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694103616"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42708331" backgroundQuery="1" createdVersion="3" refreshedVersion="8" minRefreshableVersion="3" recordCount="0" supportSubquery="1" supportAdvancedDrill="1" xr:uid="{0829A381-8088-45FD-99A1-992C5D028D3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718118554"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47800927" backgroundQuery="1" createdVersion="3" refreshedVersion="8" minRefreshableVersion="3" recordCount="0" supportSubquery="1" supportAdvancedDrill="1" xr:uid="{64AFB7F2-AB0B-42BE-9B8D-46BF6709C1B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260028608"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52199076" backgroundQuery="1" createdVersion="3" refreshedVersion="8" minRefreshableVersion="3" recordCount="0" supportSubquery="1" supportAdvancedDrill="1" xr:uid="{2FAF1D81-A619-46A7-8693-376E9E364F6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94129500"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57291664" backgroundQuery="1" createdVersion="3" refreshedVersion="8" minRefreshableVersion="3" recordCount="0" supportSubquery="1" supportAdvancedDrill="1" xr:uid="{E709AAD0-9157-4DBB-AF9D-BF228AFB47A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93956631"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62615744" backgroundQuery="1" createdVersion="3" refreshedVersion="8" minRefreshableVersion="3" recordCount="0" supportSubquery="1" supportAdvancedDrill="1" xr:uid="{FD290008-EF8F-4A79-9064-195963889E3E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046245102"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67245371" backgroundQuery="1" createdVersion="3" refreshedVersion="8" minRefreshableVersion="3" recordCount="0" supportSubquery="1" supportAdvancedDrill="1" xr:uid="{BB4C175E-1511-4BBE-96DC-B93E450E443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734836421" supportSubqueryNonVisual="1" supportSubqueryCalcMem="1" supportAddCalcMems="1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72106482" backgroundQuery="1" createdVersion="3" refreshedVersion="8" minRefreshableVersion="3" recordCount="0" supportSubquery="1" supportAdvancedDrill="1" xr:uid="{C46297AC-606F-4299-ABD0-492774C6A70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825659008" supportSubqueryNonVisual="1" supportSubqueryCalcMem="1" supportAddCalcMems="1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77083331" backgroundQuery="1" createdVersion="3" refreshedVersion="8" minRefreshableVersion="3" recordCount="0" supportSubquery="1" supportAdvancedDrill="1" xr:uid="{57DFDDF0-1756-468A-B142-E61B077A293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108129678" supportSubqueryNonVisual="1" supportSubqueryCalcMem="1" supportAddCalcMems="1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82291665" backgroundQuery="1" createdVersion="3" refreshedVersion="8" minRefreshableVersion="3" recordCount="0" supportSubquery="1" supportAdvancedDrill="1" xr:uid="{6B1F68FF-3BEF-4B80-885C-93CE90A2BF1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940619129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44328702" backgroundQuery="1" createdVersion="5" refreshedVersion="8" minRefreshableVersion="3" recordCount="0" supportSubquery="1" supportAdvancedDrill="1" xr:uid="{00000000-000A-0000-FFFF-FFFF6E000000}">
  <cacheSource type="external" connectionId="1"/>
  <cacheFields count="9">
    <cacheField name="[tblBase].[PROPIETARIO].[PROPIETARIO]" caption="PROPIETARIO" numFmtId="0" hierarchy="3" level="1">
      <sharedItems count="67">
        <s v="Aes Gener"/>
        <s v="Andina"/>
        <s v="Angamos"/>
        <s v="Antilhue"/>
        <s v="Arauco Bioenergía"/>
        <s v="Barrick Generación"/>
        <s v="Campanario Generación"/>
        <s v="Cardones S.A."/>
        <s v="Celta"/>
        <s v="Cen"/>
        <s v="Colbún"/>
        <s v="Colihues"/>
        <s v="Compañía Generación Industrial"/>
        <s v="E-Cl"/>
        <s v="Eléctrica Cenizas"/>
        <s v="Eléctrica Santiago"/>
        <s v="Eléctrica Ventanas"/>
        <s v="Elektragen"/>
        <s v="Emelda"/>
        <s v="Enaex"/>
        <s v="Enel"/>
        <s v="Energía Verde"/>
        <s v="Enlasa"/>
        <s v="Enorchile"/>
        <s v="Equipos De Generacion S.A."/>
        <s v="Gas Sur"/>
        <s v="Gasatacama"/>
        <s v="Genpac"/>
        <s v="Guacolda"/>
        <s v="Kdm"/>
        <s v="Los Espinos"/>
        <s v="Masisa Ecoenergía"/>
        <s v="Minera Mantos Blancos"/>
        <s v="Nueva Degan"/>
        <s v="Nueva Energía"/>
        <s v="Nutreco"/>
        <s v="Petropower"/>
        <s v="Potencia"/>
        <s v="Sagesa"/>
        <s v="Salmofood"/>
        <s v="Swc"/>
        <s v="Tecnored"/>
        <s v="Termoeléctrica Colmito"/>
        <s v="Comasa" u="1"/>
        <s v="Energía Pacífico" u="1"/>
        <s v="Equipos Generación" u="1"/>
        <s v="Tomaval Generación" u="1"/>
        <s v="Aserraderos Arauco" u="1"/>
        <s v="Bioenergías Forestales" u="1"/>
        <s v="Celulosa Arauco" u="1"/>
        <s v="Duke Energy" u="1"/>
        <s v="Paneles Arauco" u="1"/>
        <s v="Bio Energia Santa Irene Spa" u="1"/>
        <s v="Consorcio Santa Marta S.A." u="1"/>
        <s v="Edam Ltda." u="1"/>
        <s v="Generadora Estancilla Spa." u="1"/>
        <s v="Pmgd Tamm" u="1"/>
        <s v="Bio Energia Las Pampas Spa" u="1"/>
        <s v="Energía León" u="1"/>
        <s v="Los Guindos Generación Spa" u="1"/>
        <s v="Andes Generación" u="1"/>
        <s v="Central Eléctrica El Canelo" u="1"/>
        <s v="Eléctrica Raso Power" u="1"/>
        <s v="Sterycicle" u="1"/>
        <s v="Cmpc Tissue" u="1"/>
        <s v="Agrícola Ancali Ltda" u="1"/>
        <s v="Enerkey Spa" u="1"/>
      </sharedItems>
    </cacheField>
    <cacheField name="[tblBase].[CENTRAL].[CENTRAL]" caption="CENTRAL" numFmtId="0" hierarchy="4" level="1">
      <sharedItems count="178">
        <s v="Laguna Verde TG"/>
        <s v="Los Vientos TG"/>
        <s v="Salta"/>
        <s v="Santa Lidia"/>
        <s v="Termoeléctrica Norgener"/>
        <s v="Ventanas 1"/>
        <s v="Ventanas 2"/>
        <s v="Termoeléctrica Andina"/>
        <s v="Termoeléctrica Angamos"/>
        <s v="Antilhue TG"/>
        <s v="Horcones"/>
        <s v="Nueva Aldea II"/>
        <s v="Punta Colorada"/>
        <s v="Campanario 1"/>
        <s v="Campanario 2"/>
        <s v="Campanario 3"/>
        <s v="Campanario 4"/>
        <s v="Campanario Diesel"/>
        <s v="Cardones"/>
        <s v="Termoeléctrica Tarapacá"/>
        <s v="Maule"/>
        <s v="Candelaria 1"/>
        <s v="Candelaria 2"/>
        <s v="Los Pinos"/>
        <s v="Nehuenco"/>
        <s v="Nehuenco II"/>
        <s v="Nehuenco TG 9B"/>
        <s v="Colihues U1"/>
        <s v="Curicó"/>
        <s v="Diesel Arica"/>
        <s v="Diesel Iquique"/>
        <s v="Diesel Tamaya"/>
        <s v="Termoeléctrica Mejillones"/>
        <s v="Termoeléctrica Tocopilla"/>
        <s v="Cenizas"/>
        <s v="Nueva Renca"/>
        <s v="Renca U1"/>
        <s v="Nueva Ventanas"/>
        <s v="Chiloé"/>
        <s v="Constitución 1"/>
        <s v="Monte Patria"/>
        <s v="Punitaqui"/>
        <s v="Emelda U1"/>
        <s v="Diesel Enaex"/>
        <s v="Bocamina"/>
        <s v="Diego de Almagro"/>
        <s v="Huasco TG"/>
        <s v="Quintero A"/>
        <s v="Quintero B"/>
        <s v="San Isidro"/>
        <s v="San Isidro II"/>
        <s v="Taltal 2"/>
        <s v="San Fco. de Mostazal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Newen"/>
        <s v="Atacama"/>
        <s v="Termopacífico"/>
        <s v="Guacolda 1"/>
        <s v="Guacolda 2"/>
        <s v="Guacolda 3"/>
        <s v="Guacolda 4"/>
        <s v="Loma Los Colorados"/>
        <s v="Los Espinos"/>
        <s v="Masisa"/>
        <s v="Diesel Mantos Blancos"/>
        <s v="Degañ"/>
        <s v="Escuadrón"/>
        <s v="FPC + FPC 2"/>
        <s v="Skretting"/>
        <s v="Petropower"/>
        <s v="Olivos"/>
        <s v="Ancud"/>
        <s v="Biomar"/>
        <s v="Cañete"/>
        <s v="Chufkén"/>
        <s v="Chuyaca"/>
        <s v="Chuyaca 2"/>
        <s v="Collipulli"/>
        <s v="Curacautín"/>
        <s v="Danisco"/>
        <s v="Lebu"/>
        <s v="Los Sauces"/>
        <s v="Louisiana Pacific"/>
        <s v="Multiexport I"/>
        <s v="Multiexport II"/>
        <s v="Quellón"/>
        <s v="Quellón II"/>
        <s v="Taltal 1"/>
        <s v="TG_Coronel"/>
        <s v="Watts"/>
        <s v="Salmofood I"/>
        <s v="Salmofood II"/>
        <s v="El Salvador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Santa María" u="1"/>
        <s v="Lautaro-Comasa" u="1"/>
        <s v="Nueva Renca FA" u="1"/>
        <s v="Renca U2" u="1"/>
        <s v="Energía Pacífico" u="1"/>
        <s v="Cem Bio Bio" u="1"/>
        <s v="Loma Los Colorados II" u="1"/>
        <s v="Calle-Calle" u="1"/>
        <s v="JCE" u="1"/>
        <s v="Lonquimay" u="1"/>
        <s v="Lousiana Pacific II" u="1"/>
        <s v="Skretting Osorno" u="1"/>
        <s v="Southern" u="1"/>
        <s v="Tirúa" u="1"/>
        <s v="Tomaval 1" u="1"/>
        <s v="Campiche" u="1"/>
        <s v="Viñales" u="1"/>
        <s v="Santa Fe" u="1"/>
        <s v="Arauco" u="1"/>
        <s v="Constitución" u="1"/>
        <s v="Licantén" u="1"/>
        <s v="Nueva Aldea I" u="1"/>
        <s v="Nueva Aldea III" u="1"/>
        <s v="Valdivia" u="1"/>
        <s v="Colihues U2" u="1"/>
        <s v="Yungay 1" u="1"/>
        <s v="Yungay 2" u="1"/>
        <s v="Yungay 3" u="1"/>
        <s v="Emelda U2" u="1"/>
        <s v="Bocamina II" u="1"/>
        <s v="Cholguán" u="1"/>
        <s v="Contulmo" u="1"/>
        <s v="Santa Irene" u="1"/>
        <s v="CMPC Laja" u="1"/>
        <s v="Santa Marta" u="1"/>
        <s v="Trebal Mapocho" u="1"/>
        <s v="Estancilla" u="1"/>
        <s v="Tamm" u="1"/>
        <s v="Curanilahue" u="1"/>
        <s v="Los Álamos" u="1"/>
        <s v="Las Pampas" u="1"/>
        <s v="CMPC Pacífico" u="1"/>
        <s v="Lautaro-Comasa 2" u="1"/>
        <s v="Yungay 4 CA" u="1"/>
        <s v="Coelemu" u="1"/>
        <s v="Watts I" u="1"/>
        <s v="Watts II" u="1"/>
        <s v="Laguna Verde TV" u="1"/>
        <s v="Los Vientos" u="1"/>
        <s v="Biocruz" u="1"/>
        <s v="Guacolda 5" u="1"/>
        <s v="Los Guindos" u="1"/>
        <s v="Andes Generación" u="1"/>
        <s v="Horcones TG" u="1"/>
        <s v="El Canelo 1" u="1"/>
        <s v="Raso Power" u="1"/>
        <s v="El Molle" u="1"/>
        <s v="Laja" u="1"/>
        <s v="CMPC Tissue" u="1"/>
        <s v="Planta Curicó" u="1"/>
        <s v="Ancalí 1" u="1"/>
        <s v="CMPC Santa Fe" u="1"/>
        <s v="Lepanto" u="1"/>
        <s v="Rey" u="1"/>
      </sharedItems>
    </cacheField>
    <cacheField name="[tblBase].[TIPO DE COMBUSTIBLE].[TIPO DE COMBUSTIBLE]" caption="TIPO DE COMBUSTIBLE" numFmtId="0" hierarchy="6" level="1">
      <sharedItems count="18">
        <s v="Petróleo Diesel"/>
        <s v="Gas Natural"/>
        <s v="Carbón"/>
        <s v="Petróleo N°6"/>
        <s v="GNL"/>
        <s v="Petróleo Diesel + Fuel Oil"/>
        <s v="Carbón + Petcoke"/>
        <s v="Petróleo IFO-180"/>
        <s v="Butano"/>
        <s v="Propano"/>
        <s v="Biomasa"/>
        <s v="Petcoke"/>
        <s v="GLP" u="1"/>
        <s v="Petróleo IFO-380" u="1"/>
        <s v="Licor Negro" u="1"/>
        <s v="Biogas" u="1"/>
        <s v="Biomasa-Licor Negro" u="1"/>
        <s v="S/I" u="1"/>
      </sharedItems>
    </cacheField>
    <cacheField name="[tblBase].[UNIDAD COMBUSTIBLE].[UNIDAD COMBUSTIBLE]" caption="UNIDAD COMBUSTIBLE" numFmtId="0" hierarchy="9" level="1">
      <sharedItems count="9">
        <s v="Ton"/>
        <s v="m3"/>
        <s v="Mmbtu"/>
        <s v="dam3"/>
        <s v="Mm3"/>
        <s v="Nm3"/>
        <s v="m3st"/>
        <s v="Tss" u="1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CTTAR" u="1"/>
        <s v="TGTAR" u="1"/>
        <s v="GMAR" u="1"/>
        <s v="M1AR" u="1"/>
        <s v="M2AR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89699078" backgroundQuery="1" createdVersion="3" refreshedVersion="8" minRefreshableVersion="3" recordCount="0" supportSubquery="1" supportAdvancedDrill="1" xr:uid="{5DFA6E49-8A2B-4475-B0A1-1585057C463E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69137276" supportSubqueryNonVisual="1" supportSubqueryCalcMem="1" supportAddCalcMems="1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94675927" backgroundQuery="1" createdVersion="3" refreshedVersion="8" minRefreshableVersion="3" recordCount="0" supportSubquery="1" supportAdvancedDrill="1" xr:uid="{6E689352-C614-433D-8DDC-AD4EA80E8E2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123726876" supportSubqueryNonVisual="1" supportSubqueryCalcMem="1" supportAddCalcMems="1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994213" backgroundQuery="1" createdVersion="3" refreshedVersion="8" minRefreshableVersion="3" recordCount="0" supportSubquery="1" supportAdvancedDrill="1" xr:uid="{4899D1B7-F642-4DD7-A9BA-6F4E6FB4A4B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8727074" supportSubqueryNonVisual="1" supportSubqueryCalcMem="1" supportAddCalcMems="1"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404629626" backgroundQuery="1" createdVersion="3" refreshedVersion="8" minRefreshableVersion="3" recordCount="0" supportSubquery="1" supportAdvancedDrill="1" xr:uid="{21471A31-5B42-410A-8FD8-A235BAE833E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102048136" supportSubqueryNonVisual="1" supportSubqueryCalcMem="1" supportAddCalcMems="1"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410069445" backgroundQuery="1" createdVersion="3" refreshedVersion="8" minRefreshableVersion="3" recordCount="0" supportSubquery="1" supportAdvancedDrill="1" xr:uid="{A5E10039-6BCB-435E-BDF7-FB0E1B0E702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686078705" supportSubqueryNonVisual="1" supportSubqueryCalcMem="1" supportAddCalcMems="1"/>
    </ext>
  </extLst>
</pivotCacheDefinition>
</file>

<file path=xl/pivotCache/pivotCacheDefinition5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415393518" backgroundQuery="1" createdVersion="3" refreshedVersion="8" minRefreshableVersion="3" recordCount="0" supportSubquery="1" supportAdvancedDrill="1" xr:uid="{AE7CC2CB-6963-4EBA-A536-CA5CA11C22E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727032068" supportSubqueryNonVisual="1" supportSubqueryCalcMem="1" supportAddCalcMems="1"/>
    </ext>
  </extLst>
</pivotCacheDefinition>
</file>

<file path=xl/pivotCache/pivotCacheDefinition5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420601852" backgroundQuery="1" createdVersion="3" refreshedVersion="8" minRefreshableVersion="3" recordCount="0" supportSubquery="1" supportAdvancedDrill="1" xr:uid="{127748D3-9C88-4B80-9046-88EAEA80A22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985407307"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45949072" backgroundQuery="1" createdVersion="5" refreshedVersion="8" minRefreshableVersion="3" recordCount="0" supportSubquery="1" supportAdvancedDrill="1" xr:uid="{00000000-000A-0000-FFFF-FFFF6B000000}">
  <cacheSource type="external" connectionId="1"/>
  <cacheFields count="5">
    <cacheField name="[tblBase].[TIPO DE COMBUSTIBLE].[TIPO DE COMBUSTIBLE]" caption="TIPO DE COMBUSTIBLE" numFmtId="0" hierarchy="6" level="1">
      <sharedItems count="20">
        <s v="Biomasa"/>
        <s v="Butano"/>
        <s v="Carbón"/>
        <s v="Carbón + Petcoke"/>
        <s v="Gas Natural"/>
        <s v="GNL"/>
        <s v="Petcoke"/>
        <s v="Petróleo Diesel"/>
        <s v="Petróleo Diesel + Fuel Oil"/>
        <s v="Petróleo IFO-180"/>
        <s v="Petróleo N°6"/>
        <s v="Propano"/>
        <s v="GLP" u="1"/>
        <s v="Licor Negro" u="1"/>
        <s v="Petróleo Diesel - Petróleo IFO-180" u="1"/>
        <s v="Petróleo IFO-380" u="1"/>
        <s v="Biogas" u="1"/>
        <s v="Biomasa-Licor Negro" u="1"/>
        <s v="Vapor AP Biomasa" u="1"/>
        <s v="S/I" u="1"/>
      </sharedItems>
    </cacheField>
    <cacheField name="[tblBase].[UNIDAD COMBUSTIBLE].[UNIDAD COMBUSTIBLE]" caption="UNIDAD COMBUSTIBLE" numFmtId="0" hierarchy="9" level="1">
      <sharedItems count="9">
        <s v="m3st"/>
        <s v="Nm3"/>
        <s v="Ton"/>
        <s v="dam3"/>
        <s v="m3"/>
        <s v="Mm3"/>
        <s v="Mmbtu"/>
        <s v="Tss" u="1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49189813" backgroundQuery="1" createdVersion="5" refreshedVersion="8" minRefreshableVersion="3" recordCount="0" supportSubquery="1" supportAdvancedDrill="1" xr:uid="{00000000-000A-0000-FFFF-FFFF67000000}">
  <cacheSource type="external" connectionId="1"/>
  <cacheFields count="9">
    <cacheField name="[tblBase].[PROPIETARIO].[PROPIETARIO]" caption="PROPIETARIO" numFmtId="0" hierarchy="3" level="1">
      <sharedItems count="68">
        <s v="Aes Gener"/>
        <s v="Andina"/>
        <s v="Angamos"/>
        <s v="Antilhue"/>
        <s v="Arauco Bioenergía"/>
        <s v="Barrick Generación"/>
        <s v="Campanario Generación"/>
        <s v="Cardones S.A."/>
        <s v="Celta"/>
        <s v="Cen"/>
        <s v="Colbún"/>
        <s v="Colihues"/>
        <s v="Comasa"/>
        <s v="Compañía Generación Industrial"/>
        <s v="E-Cl"/>
        <s v="Eléctrica Cenizas"/>
        <s v="Eléctrica Santiago"/>
        <s v="Eléctrica Ventanas"/>
        <s v="Elektragen"/>
        <s v="Emelda"/>
        <s v="Enaex"/>
        <s v="Enel"/>
        <s v="Energía Pacífico"/>
        <s v="Energía Verde"/>
        <s v="Enlasa"/>
        <s v="Enorchile"/>
        <s v="Equipos De Generacion S.A."/>
        <s v="Equipos Generación"/>
        <s v="Gas Sur"/>
        <s v="Gasatacama"/>
        <s v="Genpac"/>
        <s v="Guacolda"/>
        <s v="Hornitos"/>
        <s v="Kdm"/>
        <s v="Los Espinos"/>
        <s v="Masisa Ecoenergía"/>
        <s v="Minera Mantos Blancos"/>
        <s v="Nueva Degan"/>
        <s v="Nueva Energía"/>
        <s v="Nutreco"/>
        <s v="Petropower"/>
        <s v="Potencia"/>
        <s v="Sagesa"/>
        <s v="Salmofood"/>
        <s v="Swc"/>
        <s v="Tecnored"/>
        <s v="Termoeléctrica Colmito"/>
        <s v="Tomaval Generación"/>
        <s v="Aserraderos Arauco" u="1"/>
        <s v="Bioenergías Forestales" u="1"/>
        <s v="Celulosa Arauco" u="1"/>
        <s v="Duke Energy" u="1"/>
        <s v="Paneles Arauco" u="1"/>
        <s v="Bio Energia Santa Irene Spa" u="1"/>
        <s v="Consorcio Santa Marta S.A." u="1"/>
        <s v="Edam Ltda." u="1"/>
        <s v="Generadora Estancilla Spa." u="1"/>
        <s v="Pmgd Tamm" u="1"/>
        <s v="Bio Energia Las Pampas Spa" u="1"/>
        <s v="Energía León" u="1"/>
        <s v="Los Guindos Generación Spa" u="1"/>
        <s v="Andes Generación" u="1"/>
        <s v="Central Eléctrica El Canelo" u="1"/>
        <s v="Eléctrica Raso Power" u="1"/>
        <s v="Sterycicle" u="1"/>
        <s v="Cmpc Tissue" u="1"/>
        <s v="Agrícola Ancali Ltda" u="1"/>
        <s v="Enerkey Spa" u="1"/>
      </sharedItems>
    </cacheField>
    <cacheField name="[tblBase].[CENTRAL].[CENTRAL]" caption="CENTRAL" numFmtId="0" hierarchy="4" level="1">
      <sharedItems count="179">
        <s v="Laguna Verde TG"/>
        <s v="Los Vientos TG"/>
        <s v="Salta"/>
        <s v="Santa Lidia"/>
        <s v="Termoeléctrica Norgener"/>
        <s v="Ventanas 1"/>
        <s v="Ventanas 2"/>
        <s v="Termoeléctrica Andina"/>
        <s v="Termoeléctrica Angamos"/>
        <s v="Antilhue TG"/>
        <s v="Horcones"/>
        <s v="Nueva Aldea II"/>
        <s v="Punta Colorada"/>
        <s v="Campanario 1"/>
        <s v="Campanario 2"/>
        <s v="Campanario 3"/>
        <s v="Campanario 4"/>
        <s v="Cardones"/>
        <s v="Termoeléctrica Tarapacá"/>
        <s v="Maule"/>
        <s v="Candelaria 1"/>
        <s v="Candelaria 2"/>
        <s v="Los Pinos"/>
        <s v="Nehuenco"/>
        <s v="Nehuenco II"/>
        <s v="Nehuenco TG 9B"/>
        <s v="Santa María"/>
        <s v="Colihues U1"/>
        <s v="Lautaro-Comasa"/>
        <s v="Curicó"/>
        <s v="Diesel Arica"/>
        <s v="Diesel Iquique"/>
        <s v="Diesel Tamaya"/>
        <s v="Termoeléctrica Mejillones"/>
        <s v="Termoeléctrica Tocopilla"/>
        <s v="Cenizas"/>
        <s v="Nueva Renca"/>
        <s v="Nueva Renca FA"/>
        <s v="Renca U1"/>
        <s v="Renca U2"/>
        <s v="Nueva Ventanas"/>
        <s v="Chiloé"/>
        <s v="Constitución 1"/>
        <s v="Monte Patria"/>
        <s v="Punitaqui"/>
        <s v="Emelda U1"/>
        <s v="Diesel Enaex"/>
        <s v="Bocamina"/>
        <s v="Diego de Almagro"/>
        <s v="Huasco TG"/>
        <s v="Quintero A"/>
        <s v="Quintero B"/>
        <s v="San Isidro"/>
        <s v="San Isidro II"/>
        <s v="Taltal 2"/>
        <s v="Energía Pacífico"/>
        <s v="San Fco. de Mostazal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Cem Bio Bio"/>
        <s v="Newen"/>
        <s v="Atacama"/>
        <s v="Termopacífico"/>
        <s v="Guacolda 1"/>
        <s v="Guacolda 2"/>
        <s v="Guacolda 3"/>
        <s v="Guacolda 4"/>
        <s v="Termoeléctrica Hornitos"/>
        <s v="Loma Los Colorados"/>
        <s v="Loma Los Colorados II"/>
        <s v="Los Espinos"/>
        <s v="Masisa"/>
        <s v="Diesel Mantos Blancos"/>
        <s v="Degañ"/>
        <s v="Escuadrón"/>
        <s v="Skretting"/>
        <s v="Petropower"/>
        <s v="Olivos"/>
        <s v="Ancud"/>
        <s v="Biomar"/>
        <s v="Calle-Calle"/>
        <s v="Cañete"/>
        <s v="Chufkén"/>
        <s v="Chuyaca"/>
        <s v="Chuyaca 2"/>
        <s v="Collipulli"/>
        <s v="Curacautín"/>
        <s v="Danisco"/>
        <s v="JCE"/>
        <s v="Lebu"/>
        <s v="Lonquimay"/>
        <s v="Los Sauces"/>
        <s v="Los Sauces II"/>
        <s v="Louisiana Pacific"/>
        <s v="Lousiana Pacific II"/>
        <s v="Multiexport I"/>
        <s v="Multiexport II"/>
        <s v="Polincay"/>
        <s v="Quellón"/>
        <s v="Quellón II"/>
        <s v="Skretting Osorno"/>
        <s v="Southern"/>
        <s v="Taltal 1"/>
        <s v="TG_Coronel"/>
        <s v="Tirúa"/>
        <s v="Watts"/>
        <s v="Salmofood I"/>
        <s v="Salmofood II"/>
        <s v="El Salvador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Campiche" u="1"/>
        <s v="Viñales" u="1"/>
        <s v="Santa Fe" u="1"/>
        <s v="Arauco" u="1"/>
        <s v="Constitución" u="1"/>
        <s v="Licantén" u="1"/>
        <s v="Nueva Aldea I" u="1"/>
        <s v="Nueva Aldea III" u="1"/>
        <s v="Valdivia" u="1"/>
        <s v="Colihues U2" u="1"/>
        <s v="Yungay 1" u="1"/>
        <s v="Yungay 2" u="1"/>
        <s v="Yungay 3" u="1"/>
        <s v="Emelda U2" u="1"/>
        <s v="Bocamina II" u="1"/>
        <s v="Cholguán" u="1"/>
        <s v="Contulmo" u="1"/>
        <s v="Santa Irene" u="1"/>
        <s v="CMPC Laja" u="1"/>
        <s v="Santa Marta" u="1"/>
        <s v="Trebal Mapocho" u="1"/>
        <s v="Estancilla" u="1"/>
        <s v="Tamm" u="1"/>
        <s v="Curanilahue" u="1"/>
        <s v="Los Álamos" u="1"/>
        <s v="Las Pampas" u="1"/>
        <s v="CMPC Pacífico" u="1"/>
        <s v="Lautaro-Comasa 2" u="1"/>
        <s v="Yungay 4 CA" u="1"/>
        <s v="Coelemu" u="1"/>
        <s v="Watts I" u="1"/>
        <s v="Watts II" u="1"/>
        <s v="Laguna Verde TV" u="1"/>
        <s v="Los Vientos" u="1"/>
        <s v="Biocruz" u="1"/>
        <s v="Guacolda 5" u="1"/>
        <s v="Los Guindos" u="1"/>
        <s v="Andes Generación" u="1"/>
        <s v="Horcones TG" u="1"/>
        <s v="El Canelo 1" u="1"/>
        <s v="Raso Power" u="1"/>
        <s v="El Molle" u="1"/>
        <s v="Laja" u="1"/>
        <s v="CMPC Tissue" u="1"/>
        <s v="Planta Curicó" u="1"/>
        <s v="Ancalí 1" u="1"/>
        <s v="CMPC Santa Fe" u="1"/>
        <s v="Lepanto" u="1"/>
        <s v="Rey" u="1"/>
      </sharedItems>
    </cacheField>
    <cacheField name="[tblBase].[TIPO DE COMBUSTIBLE].[TIPO DE COMBUSTIBLE]" caption="TIPO DE COMBUSTIBLE" numFmtId="0" hierarchy="6" level="1">
      <sharedItems count="17">
        <s v="Petróleo Diesel"/>
        <s v="Gas Natural"/>
        <s v="Carbón"/>
        <s v="Petcoke"/>
        <s v="GNL"/>
        <s v="Biomasa"/>
        <s v="Petróleo Diesel + Fuel Oil"/>
        <s v="Petróleo N°6"/>
        <s v="GLP"/>
        <s v="Petróleo IFO-180"/>
        <s v="Butano"/>
        <s v="Propano"/>
        <s v="Petróleo IFO-380" u="1"/>
        <s v="Licor Negro" u="1"/>
        <s v="Biogas" u="1"/>
        <s v="Biomasa-Licor Negro" u="1"/>
        <s v="S/I" u="1"/>
      </sharedItems>
    </cacheField>
    <cacheField name="[tblBase].[UNIDAD COMBUSTIBLE].[UNIDAD COMBUSTIBLE]" caption="UNIDAD COMBUSTIBLE" numFmtId="0" hierarchy="9" level="1">
      <sharedItems containsBlank="1" count="10">
        <s v="Ton"/>
        <s v="m3"/>
        <s v="Mmbtu"/>
        <s v="dam3"/>
        <m/>
        <s v="m3st"/>
        <s v="Mm3"/>
        <s v="Nm3"/>
        <s v="Tss" u="1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CTTAR" u="1"/>
        <s v="TGTAR" u="1"/>
        <s v="GMAR" u="1"/>
        <s v="M1AR" u="1"/>
        <s v="M2AR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50578706" backgroundQuery="1" createdVersion="5" refreshedVersion="8" minRefreshableVersion="3" recordCount="0" supportSubquery="1" supportAdvancedDrill="1" xr:uid="{00000000-000A-0000-FFFF-FFFF64000000}">
  <cacheSource type="external" connectionId="1"/>
  <cacheFields count="5">
    <cacheField name="[tblBase].[TIPO DE COMBUSTIBLE].[TIPO DE COMBUSTIBLE]" caption="TIPO DE COMBUSTIBLE" numFmtId="0" hierarchy="6" level="1">
      <sharedItems count="19">
        <s v="Biomasa"/>
        <s v="Butano"/>
        <s v="Carbón"/>
        <s v="Gas Natural"/>
        <s v="GLP"/>
        <s v="GNL"/>
        <s v="Petcoke"/>
        <s v="Petróleo Diesel"/>
        <s v="Petróleo Diesel + Fuel Oil"/>
        <s v="Petróleo IFO-180"/>
        <s v="Petróleo N°6"/>
        <s v="Propano"/>
        <s v="Licor Negro" u="1"/>
        <s v="Petróleo Diesel - Petróleo IFO-180" u="1"/>
        <s v="Petróleo IFO-380" u="1"/>
        <s v="Biogas" u="1"/>
        <s v="Biomasa-Licor Negro" u="1"/>
        <s v="Vapor AP Biomasa" u="1"/>
        <s v="S/I" u="1"/>
      </sharedItems>
    </cacheField>
    <cacheField name="[tblBase].[UNIDAD COMBUSTIBLE].[UNIDAD COMBUSTIBLE]" caption="UNIDAD COMBUSTIBLE" numFmtId="0" hierarchy="9" level="1">
      <sharedItems containsBlank="1" count="10">
        <s v="m3"/>
        <s v="m3st"/>
        <s v="Nm3"/>
        <s v="Ton"/>
        <m/>
        <s v="dam3"/>
        <s v="Mm3"/>
        <s v="Mmbtu"/>
        <s v="Tss" u="1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53356484" backgroundQuery="1" createdVersion="5" refreshedVersion="8" minRefreshableVersion="3" recordCount="0" supportSubquery="1" supportAdvancedDrill="1" xr:uid="{00000000-000A-0000-FFFF-FFFF60000000}">
  <cacheSource type="external" connectionId="1"/>
  <cacheFields count="5">
    <cacheField name="[tblBase].[TIPO DE COMBUSTIBLE].[TIPO DE COMBUSTIBLE]" caption="TIPO DE COMBUSTIBLE" numFmtId="0" hierarchy="6" level="1">
      <sharedItems count="19">
        <s v="Biomasa"/>
        <s v="Butano"/>
        <s v="Carbón"/>
        <s v="Gas Natural"/>
        <s v="GLP"/>
        <s v="GNL"/>
        <s v="Licor Negro"/>
        <s v="Petcoke"/>
        <s v="Petróleo Diesel"/>
        <s v="Petróleo Diesel - Petróleo IFO-180"/>
        <s v="Petróleo Diesel + Fuel Oil"/>
        <s v="Petróleo IFO-180"/>
        <s v="Petróleo IFO-380"/>
        <s v="Petróleo N°6"/>
        <s v="Propano"/>
        <s v="Biogas" u="1"/>
        <s v="Biomasa-Licor Negro" u="1"/>
        <s v="Vapor AP Biomasa" u="1"/>
        <s v="S/I" u="1"/>
      </sharedItems>
    </cacheField>
    <cacheField name="[tblBase].[UNIDAD COMBUSTIBLE].[UNIDAD COMBUSTIBLE]" caption="UNIDAD COMBUSTIBLE" numFmtId="0" hierarchy="9" level="1">
      <sharedItems count="10">
        <s v="m3"/>
        <s v="m3e"/>
        <s v="m3st"/>
        <s v="Nm3"/>
        <s v="Ton"/>
        <s v="dam3"/>
        <s v="Mm3"/>
        <s v="Mmbtu"/>
        <s v="Tss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83">
  <r>
    <x v="0"/>
    <n v="1"/>
    <x v="0"/>
    <x v="0"/>
    <x v="0"/>
    <x v="0"/>
    <n v="78887"/>
    <n v="28178.436399999999"/>
    <x v="0"/>
  </r>
  <r>
    <x v="0"/>
    <n v="1"/>
    <x v="0"/>
    <x v="0"/>
    <x v="1"/>
    <x v="1"/>
    <n v="0"/>
    <n v="0"/>
    <x v="0"/>
  </r>
  <r>
    <x v="0"/>
    <n v="1"/>
    <x v="0"/>
    <x v="0"/>
    <x v="2"/>
    <x v="1"/>
    <n v="0"/>
    <n v="0"/>
    <x v="0"/>
  </r>
  <r>
    <x v="0"/>
    <n v="1"/>
    <x v="0"/>
    <x v="0"/>
    <x v="3"/>
    <x v="2"/>
    <n v="2485"/>
    <n v="22477.818999999996"/>
    <x v="1"/>
  </r>
  <r>
    <x v="0"/>
    <n v="1"/>
    <x v="0"/>
    <x v="0"/>
    <x v="4"/>
    <x v="1"/>
    <n v="0"/>
    <n v="0"/>
    <x v="0"/>
  </r>
  <r>
    <x v="0"/>
    <n v="1"/>
    <x v="0"/>
    <x v="0"/>
    <x v="5"/>
    <x v="0"/>
    <n v="80296.025099999999"/>
    <n v="30449.291338582676"/>
    <x v="0"/>
  </r>
  <r>
    <x v="0"/>
    <n v="1"/>
    <x v="0"/>
    <x v="0"/>
    <x v="6"/>
    <x v="0"/>
    <n v="69310.377800000002"/>
    <n v="25770.708661417324"/>
    <x v="0"/>
  </r>
  <r>
    <x v="0"/>
    <n v="1"/>
    <x v="0"/>
    <x v="0"/>
    <x v="7"/>
    <x v="1"/>
    <n v="0"/>
    <n v="0"/>
    <x v="0"/>
  </r>
  <r>
    <x v="0"/>
    <n v="1"/>
    <x v="0"/>
    <x v="0"/>
    <x v="8"/>
    <x v="0"/>
    <n v="53860"/>
    <n v="21122.545499999997"/>
    <x v="0"/>
  </r>
  <r>
    <x v="0"/>
    <n v="1"/>
    <x v="0"/>
    <x v="0"/>
    <x v="9"/>
    <x v="0"/>
    <n v="127332"/>
    <n v="47922.162192000003"/>
    <x v="0"/>
  </r>
  <r>
    <x v="0"/>
    <n v="1"/>
    <x v="0"/>
    <x v="1"/>
    <x v="10"/>
    <x v="3"/>
    <n v="0"/>
    <n v="0"/>
    <x v="2"/>
  </r>
  <r>
    <x v="0"/>
    <n v="1"/>
    <x v="0"/>
    <x v="2"/>
    <x v="11"/>
    <x v="1"/>
    <n v="0"/>
    <n v="0"/>
    <x v="0"/>
  </r>
  <r>
    <x v="0"/>
    <n v="1"/>
    <x v="0"/>
    <x v="2"/>
    <x v="11"/>
    <x v="1"/>
    <n v="0"/>
    <n v="0"/>
    <x v="0"/>
  </r>
  <r>
    <x v="0"/>
    <n v="1"/>
    <x v="0"/>
    <x v="2"/>
    <x v="11"/>
    <x v="1"/>
    <n v="0"/>
    <n v="0"/>
    <x v="0"/>
  </r>
  <r>
    <x v="0"/>
    <n v="1"/>
    <x v="0"/>
    <x v="2"/>
    <x v="11"/>
    <x v="1"/>
    <n v="0"/>
    <n v="0"/>
    <x v="0"/>
  </r>
  <r>
    <x v="0"/>
    <n v="1"/>
    <x v="0"/>
    <x v="2"/>
    <x v="11"/>
    <x v="4"/>
    <n v="29.583000000000002"/>
    <n v="7.1261352489581054"/>
    <x v="0"/>
  </r>
  <r>
    <x v="0"/>
    <n v="1"/>
    <x v="0"/>
    <x v="2"/>
    <x v="11"/>
    <x v="4"/>
    <n v="45.3"/>
    <n v="11.187239056184001"/>
    <x v="0"/>
  </r>
  <r>
    <x v="0"/>
    <n v="1"/>
    <x v="0"/>
    <x v="2"/>
    <x v="11"/>
    <x v="4"/>
    <n v="55.792000000000002"/>
    <n v="13.213646300880519"/>
    <x v="0"/>
  </r>
  <r>
    <x v="0"/>
    <n v="1"/>
    <x v="0"/>
    <x v="2"/>
    <x v="11"/>
    <x v="4"/>
    <n v="30.837999999999997"/>
    <n v="7.4284473788111427"/>
    <x v="0"/>
  </r>
  <r>
    <x v="0"/>
    <n v="1"/>
    <x v="0"/>
    <x v="3"/>
    <x v="12"/>
    <x v="0"/>
    <n v="100576"/>
    <n v="35036.692913385828"/>
    <x v="0"/>
  </r>
  <r>
    <x v="0"/>
    <n v="1"/>
    <x v="0"/>
    <x v="4"/>
    <x v="13"/>
    <x v="0"/>
    <n v="151583.71109999999"/>
    <n v="51935.433070866144"/>
    <x v="0"/>
  </r>
  <r>
    <x v="0"/>
    <n v="1"/>
    <x v="0"/>
    <x v="4"/>
    <x v="14"/>
    <x v="0"/>
    <n v="166658.7078"/>
    <n v="56286.51968503937"/>
    <x v="0"/>
  </r>
  <r>
    <x v="0"/>
    <n v="1"/>
    <x v="0"/>
    <x v="5"/>
    <x v="15"/>
    <x v="1"/>
    <n v="119"/>
    <n v="27.93989642045436"/>
    <x v="0"/>
  </r>
  <r>
    <x v="0"/>
    <n v="1"/>
    <x v="0"/>
    <x v="6"/>
    <x v="16"/>
    <x v="1"/>
    <n v="0"/>
    <n v="0"/>
    <x v="0"/>
  </r>
  <r>
    <x v="0"/>
    <n v="1"/>
    <x v="0"/>
    <x v="6"/>
    <x v="17"/>
    <x v="5"/>
    <n v="0"/>
    <n v="0"/>
    <x v="1"/>
  </r>
  <r>
    <x v="0"/>
    <n v="1"/>
    <x v="0"/>
    <x v="6"/>
    <x v="18"/>
    <x v="1"/>
    <n v="0"/>
    <n v="0"/>
    <x v="0"/>
  </r>
  <r>
    <x v="0"/>
    <n v="1"/>
    <x v="0"/>
    <x v="7"/>
    <x v="19"/>
    <x v="2"/>
    <n v="19686.8"/>
    <n v="110246.07999999999"/>
    <x v="1"/>
  </r>
  <r>
    <x v="0"/>
    <n v="1"/>
    <x v="0"/>
    <x v="8"/>
    <x v="20"/>
    <x v="1"/>
    <n v="0"/>
    <n v="0"/>
    <x v="0"/>
  </r>
  <r>
    <x v="0"/>
    <n v="1"/>
    <x v="0"/>
    <x v="8"/>
    <x v="20"/>
    <x v="6"/>
    <n v="33.4"/>
    <n v="7.3129176419999995"/>
    <x v="0"/>
  </r>
  <r>
    <x v="0"/>
    <n v="1"/>
    <x v="0"/>
    <x v="9"/>
    <x v="21"/>
    <x v="3"/>
    <n v="82.47"/>
    <n v="37111.5"/>
    <x v="1"/>
  </r>
  <r>
    <x v="0"/>
    <n v="1"/>
    <x v="0"/>
    <x v="10"/>
    <x v="22"/>
    <x v="3"/>
    <n v="262.9500000000001"/>
    <n v="118327.50000000004"/>
    <x v="1"/>
  </r>
  <r>
    <x v="0"/>
    <n v="1"/>
    <x v="0"/>
    <x v="11"/>
    <x v="23"/>
    <x v="2"/>
    <n v="12886.599999999999"/>
    <n v="64175.267999999996"/>
    <x v="1"/>
  </r>
  <r>
    <x v="0"/>
    <n v="1"/>
    <x v="0"/>
    <x v="11"/>
    <x v="24"/>
    <x v="2"/>
    <n v="21412.399999999998"/>
    <n v="104920.76"/>
    <x v="1"/>
  </r>
  <r>
    <x v="0"/>
    <n v="1"/>
    <x v="0"/>
    <x v="11"/>
    <x v="25"/>
    <x v="2"/>
    <n v="38150.6"/>
    <n v="169803.51645037043"/>
    <x v="1"/>
  </r>
  <r>
    <x v="0"/>
    <n v="1"/>
    <x v="0"/>
    <x v="11"/>
    <x v="25"/>
    <x v="7"/>
    <n v="853.4"/>
    <n v="3669.62"/>
    <x v="1"/>
  </r>
  <r>
    <x v="0"/>
    <n v="1"/>
    <x v="0"/>
    <x v="12"/>
    <x v="26"/>
    <x v="1"/>
    <n v="137.73400000000001"/>
    <n v="32.9167800787"/>
    <x v="0"/>
  </r>
  <r>
    <x v="0"/>
    <n v="1"/>
    <x v="0"/>
    <x v="13"/>
    <x v="27"/>
    <x v="2"/>
    <n v="6997.2000000000007"/>
    <n v="39184.32"/>
    <x v="1"/>
  </r>
  <r>
    <x v="0"/>
    <n v="1"/>
    <x v="0"/>
    <x v="13"/>
    <x v="28"/>
    <x v="5"/>
    <n v="0"/>
    <n v="0"/>
    <x v="1"/>
  </r>
  <r>
    <x v="0"/>
    <n v="1"/>
    <x v="0"/>
    <x v="13"/>
    <x v="29"/>
    <x v="2"/>
    <n v="4472.9000000000015"/>
    <n v="25048.240000000005"/>
    <x v="1"/>
  </r>
  <r>
    <x v="0"/>
    <n v="1"/>
    <x v="0"/>
    <x v="13"/>
    <x v="29"/>
    <x v="4"/>
    <n v="0"/>
    <n v="0"/>
    <x v="0"/>
  </r>
  <r>
    <x v="0"/>
    <n v="1"/>
    <x v="0"/>
    <x v="13"/>
    <x v="30"/>
    <x v="2"/>
    <n v="1.5"/>
    <n v="8.3999999999999986"/>
    <x v="1"/>
  </r>
  <r>
    <x v="0"/>
    <n v="1"/>
    <x v="0"/>
    <x v="13"/>
    <x v="30"/>
    <x v="8"/>
    <n v="1833.7000000000003"/>
    <n v="3986.4638000000004"/>
    <x v="3"/>
  </r>
  <r>
    <x v="0"/>
    <n v="1"/>
    <x v="0"/>
    <x v="13"/>
    <x v="31"/>
    <x v="2"/>
    <n v="5367.4"/>
    <n v="30057.439999999995"/>
    <x v="1"/>
  </r>
  <r>
    <x v="0"/>
    <n v="1"/>
    <x v="0"/>
    <x v="13"/>
    <x v="32"/>
    <x v="8"/>
    <n v="25268.500000000007"/>
    <n v="54933.719000000012"/>
    <x v="3"/>
  </r>
  <r>
    <x v="0"/>
    <n v="1"/>
    <x v="0"/>
    <x v="13"/>
    <x v="33"/>
    <x v="2"/>
    <n v="15796.1"/>
    <n v="88458.16"/>
    <x v="1"/>
  </r>
  <r>
    <x v="0"/>
    <n v="1"/>
    <x v="0"/>
    <x v="13"/>
    <x v="33"/>
    <x v="8"/>
    <n v="6983.2"/>
    <n v="15181.476799999999"/>
    <x v="3"/>
  </r>
  <r>
    <x v="0"/>
    <n v="1"/>
    <x v="0"/>
    <x v="13"/>
    <x v="33"/>
    <x v="4"/>
    <n v="0"/>
    <n v="0"/>
    <x v="0"/>
  </r>
  <r>
    <x v="0"/>
    <n v="1"/>
    <x v="0"/>
    <x v="14"/>
    <x v="34"/>
    <x v="1"/>
    <n v="4.9589999999999996"/>
    <n v="1.3971785714285727"/>
    <x v="0"/>
  </r>
  <r>
    <x v="0"/>
    <n v="1"/>
    <x v="0"/>
    <x v="15"/>
    <x v="35"/>
    <x v="1"/>
    <n v="0"/>
    <n v="0"/>
    <x v="0"/>
  </r>
  <r>
    <x v="0"/>
    <n v="1"/>
    <x v="0"/>
    <x v="16"/>
    <x v="36"/>
    <x v="5"/>
    <n v="489"/>
    <n v="54768"/>
    <x v="1"/>
  </r>
  <r>
    <x v="0"/>
    <n v="1"/>
    <x v="0"/>
    <x v="17"/>
    <x v="37"/>
    <x v="0"/>
    <n v="170320.6887"/>
    <n v="59885.007874015748"/>
    <x v="0"/>
  </r>
  <r>
    <x v="0"/>
    <n v="1"/>
    <x v="0"/>
    <x v="17"/>
    <x v="38"/>
    <x v="0"/>
    <n v="158253.7788"/>
    <n v="55811.716535433072"/>
    <x v="0"/>
  </r>
  <r>
    <x v="0"/>
    <n v="1"/>
    <x v="0"/>
    <x v="18"/>
    <x v="39"/>
    <x v="5"/>
    <n v="0"/>
    <n v="0"/>
    <x v="1"/>
  </r>
  <r>
    <x v="0"/>
    <n v="1"/>
    <x v="0"/>
    <x v="18"/>
    <x v="39"/>
    <x v="9"/>
    <n v="0"/>
    <n v="0"/>
    <x v="1"/>
  </r>
  <r>
    <x v="0"/>
    <n v="1"/>
    <x v="0"/>
    <x v="18"/>
    <x v="39"/>
    <x v="1"/>
    <n v="0"/>
    <n v="0"/>
    <x v="0"/>
  </r>
  <r>
    <x v="0"/>
    <n v="1"/>
    <x v="0"/>
    <x v="18"/>
    <x v="40"/>
    <x v="5"/>
    <n v="0"/>
    <n v="0"/>
    <x v="1"/>
  </r>
  <r>
    <x v="0"/>
    <n v="1"/>
    <x v="0"/>
    <x v="18"/>
    <x v="40"/>
    <x v="9"/>
    <n v="0"/>
    <n v="0"/>
    <x v="1"/>
  </r>
  <r>
    <x v="0"/>
    <n v="1"/>
    <x v="0"/>
    <x v="18"/>
    <x v="40"/>
    <x v="1"/>
    <n v="0"/>
    <n v="0"/>
    <x v="0"/>
  </r>
  <r>
    <x v="0"/>
    <n v="1"/>
    <x v="0"/>
    <x v="18"/>
    <x v="41"/>
    <x v="1"/>
    <n v="67"/>
    <n v="13.036129882776001"/>
    <x v="0"/>
  </r>
  <r>
    <x v="0"/>
    <n v="1"/>
    <x v="0"/>
    <x v="18"/>
    <x v="42"/>
    <x v="5"/>
    <n v="0"/>
    <n v="0"/>
    <x v="1"/>
  </r>
  <r>
    <x v="0"/>
    <n v="1"/>
    <x v="0"/>
    <x v="18"/>
    <x v="42"/>
    <x v="5"/>
    <n v="169426"/>
    <n v="32792622.553800002"/>
    <x v="1"/>
  </r>
  <r>
    <x v="0"/>
    <n v="1"/>
    <x v="0"/>
    <x v="18"/>
    <x v="42"/>
    <x v="9"/>
    <n v="0"/>
    <n v="0"/>
    <x v="1"/>
  </r>
  <r>
    <x v="0"/>
    <n v="1"/>
    <x v="0"/>
    <x v="18"/>
    <x v="42"/>
    <x v="1"/>
    <n v="0"/>
    <n v="0"/>
    <x v="0"/>
  </r>
  <r>
    <x v="0"/>
    <n v="1"/>
    <x v="0"/>
    <x v="18"/>
    <x v="43"/>
    <x v="5"/>
    <n v="228534"/>
    <n v="40582153.583999999"/>
    <x v="1"/>
  </r>
  <r>
    <x v="0"/>
    <n v="1"/>
    <x v="0"/>
    <x v="18"/>
    <x v="43"/>
    <x v="9"/>
    <n v="0"/>
    <n v="0"/>
    <x v="1"/>
  </r>
  <r>
    <x v="0"/>
    <n v="1"/>
    <x v="0"/>
    <x v="18"/>
    <x v="43"/>
    <x v="1"/>
    <n v="0"/>
    <n v="0"/>
    <x v="0"/>
  </r>
  <r>
    <x v="0"/>
    <n v="1"/>
    <x v="0"/>
    <x v="18"/>
    <x v="44"/>
    <x v="9"/>
    <n v="0"/>
    <n v="0"/>
    <x v="1"/>
  </r>
  <r>
    <x v="0"/>
    <n v="1"/>
    <x v="0"/>
    <x v="18"/>
    <x v="44"/>
    <x v="1"/>
    <n v="0"/>
    <n v="0"/>
    <x v="0"/>
  </r>
  <r>
    <x v="0"/>
    <n v="1"/>
    <x v="0"/>
    <x v="18"/>
    <x v="45"/>
    <x v="0"/>
    <n v="264243"/>
    <n v="85972.411324799992"/>
    <x v="0"/>
  </r>
  <r>
    <x v="0"/>
    <n v="1"/>
    <x v="0"/>
    <x v="19"/>
    <x v="46"/>
    <x v="4"/>
    <n v="0"/>
    <n v="0"/>
    <x v="0"/>
  </r>
  <r>
    <x v="0"/>
    <n v="1"/>
    <x v="0"/>
    <x v="19"/>
    <x v="47"/>
    <x v="1"/>
    <n v="0"/>
    <n v="0"/>
    <x v="0"/>
  </r>
  <r>
    <x v="0"/>
    <n v="1"/>
    <x v="0"/>
    <x v="20"/>
    <x v="48"/>
    <x v="2"/>
    <n v="19001.045999999998"/>
    <n v="56047.940801390767"/>
    <x v="0"/>
  </r>
  <r>
    <x v="0"/>
    <n v="1"/>
    <x v="0"/>
    <x v="20"/>
    <x v="49"/>
    <x v="2"/>
    <n v="0"/>
    <n v="0"/>
    <x v="0"/>
  </r>
  <r>
    <x v="0"/>
    <n v="1"/>
    <x v="0"/>
    <x v="21"/>
    <x v="50"/>
    <x v="0"/>
    <n v="0"/>
    <n v="0"/>
    <x v="0"/>
  </r>
  <r>
    <x v="0"/>
    <n v="1"/>
    <x v="0"/>
    <x v="21"/>
    <x v="51"/>
    <x v="5"/>
    <n v="13383.199999999999"/>
    <n v="1498918.4"/>
    <x v="1"/>
  </r>
  <r>
    <x v="0"/>
    <n v="1"/>
    <x v="0"/>
    <x v="22"/>
    <x v="52"/>
    <x v="3"/>
    <n v="5550.2999999999993"/>
    <n v="2874430.3629560391"/>
    <x v="1"/>
  </r>
  <r>
    <x v="0"/>
    <n v="1"/>
    <x v="0"/>
    <x v="23"/>
    <x v="53"/>
    <x v="9"/>
    <n v="0"/>
    <n v="0"/>
    <x v="1"/>
  </r>
  <r>
    <x v="0"/>
    <n v="1"/>
    <x v="0"/>
    <x v="23"/>
    <x v="53"/>
    <x v="1"/>
    <n v="0"/>
    <n v="0"/>
    <x v="0"/>
  </r>
  <r>
    <x v="0"/>
    <n v="1"/>
    <x v="0"/>
    <x v="23"/>
    <x v="54"/>
    <x v="9"/>
    <n v="0"/>
    <n v="0"/>
    <x v="1"/>
  </r>
  <r>
    <x v="0"/>
    <n v="1"/>
    <x v="0"/>
    <x v="23"/>
    <x v="54"/>
    <x v="1"/>
    <n v="0"/>
    <n v="0"/>
    <x v="0"/>
  </r>
  <r>
    <x v="0"/>
    <n v="1"/>
    <x v="0"/>
    <x v="23"/>
    <x v="55"/>
    <x v="9"/>
    <n v="0"/>
    <n v="0"/>
    <x v="1"/>
  </r>
  <r>
    <x v="0"/>
    <n v="1"/>
    <x v="0"/>
    <x v="23"/>
    <x v="55"/>
    <x v="1"/>
    <n v="0"/>
    <n v="0"/>
    <x v="0"/>
  </r>
  <r>
    <x v="0"/>
    <n v="1"/>
    <x v="0"/>
    <x v="23"/>
    <x v="56"/>
    <x v="1"/>
    <n v="0"/>
    <n v="0"/>
    <x v="0"/>
  </r>
  <r>
    <x v="0"/>
    <n v="1"/>
    <x v="0"/>
    <x v="24"/>
    <x v="57"/>
    <x v="3"/>
    <n v="4180.7317777799999"/>
    <n v="1709534.6165448492"/>
    <x v="1"/>
  </r>
  <r>
    <x v="0"/>
    <n v="1"/>
    <x v="0"/>
    <x v="25"/>
    <x v="58"/>
    <x v="1"/>
    <n v="2"/>
    <n v="0.56349206349206349"/>
    <x v="0"/>
  </r>
  <r>
    <x v="0"/>
    <n v="1"/>
    <x v="0"/>
    <x v="25"/>
    <x v="59"/>
    <x v="1"/>
    <n v="15.530999999999999"/>
    <n v="4.3757976190476233"/>
    <x v="0"/>
  </r>
  <r>
    <x v="0"/>
    <n v="1"/>
    <x v="0"/>
    <x v="25"/>
    <x v="60"/>
    <x v="1"/>
    <n v="0"/>
    <n v="0"/>
    <x v="0"/>
  </r>
  <r>
    <x v="0"/>
    <n v="1"/>
    <x v="0"/>
    <x v="25"/>
    <x v="61"/>
    <x v="1"/>
    <n v="0"/>
    <n v="0"/>
    <x v="0"/>
  </r>
  <r>
    <x v="0"/>
    <n v="1"/>
    <x v="0"/>
    <x v="26"/>
    <x v="62"/>
    <x v="10"/>
    <n v="0"/>
    <n v="0"/>
    <x v="0"/>
  </r>
  <r>
    <x v="0"/>
    <n v="1"/>
    <x v="0"/>
    <x v="27"/>
    <x v="63"/>
    <x v="1"/>
    <n v="0"/>
    <n v="0"/>
    <x v="0"/>
  </r>
  <r>
    <x v="0"/>
    <n v="1"/>
    <x v="0"/>
    <x v="28"/>
    <x v="64"/>
    <x v="5"/>
    <n v="2010"/>
    <n v="396667.87199999997"/>
    <x v="1"/>
  </r>
  <r>
    <x v="0"/>
    <n v="1"/>
    <x v="0"/>
    <x v="28"/>
    <x v="64"/>
    <x v="1"/>
    <n v="1308"/>
    <n v="218.29996800000004"/>
    <x v="0"/>
  </r>
  <r>
    <x v="0"/>
    <n v="1"/>
    <x v="0"/>
    <x v="28"/>
    <x v="65"/>
    <x v="11"/>
    <n v="0"/>
    <n v="0"/>
    <x v="1"/>
  </r>
  <r>
    <x v="0"/>
    <n v="1"/>
    <x v="0"/>
    <x v="28"/>
    <x v="65"/>
    <x v="5"/>
    <n v="0"/>
    <n v="0"/>
    <x v="1"/>
  </r>
  <r>
    <x v="0"/>
    <n v="1"/>
    <x v="0"/>
    <x v="28"/>
    <x v="66"/>
    <x v="1"/>
    <n v="0"/>
    <n v="0"/>
    <x v="0"/>
  </r>
  <r>
    <x v="0"/>
    <n v="1"/>
    <x v="0"/>
    <x v="28"/>
    <x v="67"/>
    <x v="1"/>
    <n v="0"/>
    <n v="0"/>
    <x v="0"/>
  </r>
  <r>
    <x v="0"/>
    <n v="1"/>
    <x v="0"/>
    <x v="29"/>
    <x v="68"/>
    <x v="0"/>
    <n v="171255"/>
    <n v="59571.394260000001"/>
    <x v="0"/>
  </r>
  <r>
    <x v="0"/>
    <n v="1"/>
    <x v="0"/>
    <x v="30"/>
    <x v="69"/>
    <x v="1"/>
    <n v="3.0089999999999999"/>
    <n v="0.87856649603999992"/>
    <x v="0"/>
  </r>
  <r>
    <x v="0"/>
    <n v="1"/>
    <x v="0"/>
    <x v="30"/>
    <x v="70"/>
    <x v="1"/>
    <n v="0.877"/>
    <n v="0.27535596975999999"/>
    <x v="0"/>
  </r>
  <r>
    <x v="0"/>
    <n v="1"/>
    <x v="0"/>
    <x v="31"/>
    <x v="71"/>
    <x v="0"/>
    <n v="52697"/>
    <n v="18823.368399999999"/>
    <x v="0"/>
  </r>
  <r>
    <x v="0"/>
    <n v="1"/>
    <x v="0"/>
    <x v="31"/>
    <x v="72"/>
    <x v="0"/>
    <n v="242931"/>
    <n v="84567.749759607294"/>
    <x v="0"/>
  </r>
  <r>
    <x v="0"/>
    <n v="1"/>
    <x v="0"/>
    <x v="31"/>
    <x v="73"/>
    <x v="1"/>
    <n v="0"/>
    <n v="0"/>
    <x v="0"/>
  </r>
  <r>
    <x v="0"/>
    <n v="1"/>
    <x v="0"/>
    <x v="31"/>
    <x v="74"/>
    <x v="1"/>
    <n v="0"/>
    <n v="0"/>
    <x v="0"/>
  </r>
  <r>
    <x v="0"/>
    <n v="1"/>
    <x v="0"/>
    <x v="31"/>
    <x v="74"/>
    <x v="10"/>
    <n v="0"/>
    <n v="0"/>
    <x v="0"/>
  </r>
  <r>
    <x v="0"/>
    <n v="1"/>
    <x v="0"/>
    <x v="31"/>
    <x v="75"/>
    <x v="5"/>
    <n v="16"/>
    <n v="5043.8172318517918"/>
    <x v="1"/>
  </r>
  <r>
    <x v="0"/>
    <n v="1"/>
    <x v="0"/>
    <x v="31"/>
    <x v="75"/>
    <x v="1"/>
    <n v="0"/>
    <n v="0"/>
    <x v="0"/>
  </r>
  <r>
    <x v="0"/>
    <n v="1"/>
    <x v="0"/>
    <x v="31"/>
    <x v="76"/>
    <x v="5"/>
    <n v="435"/>
    <n v="137128.78099097058"/>
    <x v="1"/>
  </r>
  <r>
    <x v="0"/>
    <n v="1"/>
    <x v="0"/>
    <x v="31"/>
    <x v="76"/>
    <x v="1"/>
    <n v="0"/>
    <n v="0"/>
    <x v="0"/>
  </r>
  <r>
    <x v="0"/>
    <n v="1"/>
    <x v="0"/>
    <x v="31"/>
    <x v="77"/>
    <x v="5"/>
    <n v="30793"/>
    <n v="6059251.0215593604"/>
    <x v="1"/>
  </r>
  <r>
    <x v="0"/>
    <n v="1"/>
    <x v="0"/>
    <x v="31"/>
    <x v="77"/>
    <x v="9"/>
    <n v="0"/>
    <n v="0"/>
    <x v="1"/>
  </r>
  <r>
    <x v="0"/>
    <n v="1"/>
    <x v="0"/>
    <x v="31"/>
    <x v="77"/>
    <x v="1"/>
    <n v="0"/>
    <n v="0"/>
    <x v="0"/>
  </r>
  <r>
    <x v="0"/>
    <n v="1"/>
    <x v="0"/>
    <x v="31"/>
    <x v="78"/>
    <x v="5"/>
    <n v="87659"/>
    <n v="16581489.091312863"/>
    <x v="1"/>
  </r>
  <r>
    <x v="0"/>
    <n v="1"/>
    <x v="0"/>
    <x v="31"/>
    <x v="78"/>
    <x v="1"/>
    <n v="0"/>
    <n v="0"/>
    <x v="0"/>
  </r>
  <r>
    <x v="0"/>
    <n v="1"/>
    <x v="0"/>
    <x v="31"/>
    <x v="79"/>
    <x v="5"/>
    <n v="0"/>
    <n v="0"/>
    <x v="1"/>
  </r>
  <r>
    <x v="0"/>
    <n v="1"/>
    <x v="0"/>
    <x v="31"/>
    <x v="79"/>
    <x v="9"/>
    <n v="0"/>
    <n v="0"/>
    <x v="1"/>
  </r>
  <r>
    <x v="0"/>
    <n v="1"/>
    <x v="0"/>
    <x v="31"/>
    <x v="79"/>
    <x v="1"/>
    <n v="0"/>
    <n v="0"/>
    <x v="0"/>
  </r>
  <r>
    <x v="0"/>
    <n v="1"/>
    <x v="0"/>
    <x v="32"/>
    <x v="80"/>
    <x v="2"/>
    <n v="2737.7999999999993"/>
    <n v="19164.599999999995"/>
    <x v="1"/>
  </r>
  <r>
    <x v="0"/>
    <n v="1"/>
    <x v="0"/>
    <x v="33"/>
    <x v="81"/>
    <x v="2"/>
    <n v="9315.2800000000007"/>
    <n v="41685.505388800004"/>
    <x v="1"/>
  </r>
  <r>
    <x v="0"/>
    <n v="1"/>
    <x v="0"/>
    <x v="34"/>
    <x v="82"/>
    <x v="3"/>
    <n v="255.86199999999997"/>
    <n v="0"/>
    <x v="2"/>
  </r>
  <r>
    <x v="0"/>
    <n v="1"/>
    <x v="0"/>
    <x v="35"/>
    <x v="83"/>
    <x v="0"/>
    <n v="80989"/>
    <n v="34010.362204724413"/>
    <x v="0"/>
  </r>
  <r>
    <x v="0"/>
    <n v="1"/>
    <x v="0"/>
    <x v="35"/>
    <x v="84"/>
    <x v="0"/>
    <n v="0"/>
    <n v="0"/>
    <x v="0"/>
  </r>
  <r>
    <x v="0"/>
    <n v="1"/>
    <x v="0"/>
    <x v="35"/>
    <x v="85"/>
    <x v="5"/>
    <n v="35959"/>
    <n v="8432562"/>
    <x v="1"/>
  </r>
  <r>
    <x v="0"/>
    <n v="1"/>
    <x v="0"/>
    <x v="35"/>
    <x v="85"/>
    <x v="5"/>
    <n v="0"/>
    <n v="0"/>
    <x v="1"/>
  </r>
  <r>
    <x v="0"/>
    <n v="1"/>
    <x v="0"/>
    <x v="35"/>
    <x v="85"/>
    <x v="1"/>
    <n v="1246"/>
    <n v="270.7"/>
    <x v="0"/>
  </r>
  <r>
    <x v="0"/>
    <n v="1"/>
    <x v="0"/>
    <x v="35"/>
    <x v="86"/>
    <x v="1"/>
    <n v="65.8"/>
    <n v="16.2"/>
    <x v="0"/>
  </r>
  <r>
    <x v="0"/>
    <n v="1"/>
    <x v="0"/>
    <x v="35"/>
    <x v="87"/>
    <x v="1"/>
    <n v="23.6"/>
    <n v="5.7"/>
    <x v="0"/>
  </r>
  <r>
    <x v="0"/>
    <n v="1"/>
    <x v="0"/>
    <x v="35"/>
    <x v="88"/>
    <x v="1"/>
    <n v="15.9"/>
    <n v="3.7"/>
    <x v="0"/>
  </r>
  <r>
    <x v="0"/>
    <n v="1"/>
    <x v="0"/>
    <x v="35"/>
    <x v="89"/>
    <x v="1"/>
    <n v="46.13"/>
    <n v="19.8"/>
    <x v="0"/>
  </r>
  <r>
    <x v="0"/>
    <n v="1"/>
    <x v="0"/>
    <x v="35"/>
    <x v="90"/>
    <x v="1"/>
    <n v="64.23"/>
    <n v="26.9"/>
    <x v="0"/>
  </r>
  <r>
    <x v="0"/>
    <n v="1"/>
    <x v="0"/>
    <x v="35"/>
    <x v="91"/>
    <x v="5"/>
    <n v="0"/>
    <n v="0"/>
    <x v="1"/>
  </r>
  <r>
    <x v="0"/>
    <n v="1"/>
    <x v="0"/>
    <x v="35"/>
    <x v="91"/>
    <x v="1"/>
    <n v="142.0659"/>
    <n v="44.6"/>
    <x v="0"/>
  </r>
  <r>
    <x v="0"/>
    <n v="1"/>
    <x v="0"/>
    <x v="35"/>
    <x v="92"/>
    <x v="0"/>
    <n v="37689.022400000002"/>
    <n v="16384.913385826771"/>
    <x v="0"/>
  </r>
  <r>
    <x v="0"/>
    <n v="1"/>
    <x v="0"/>
    <x v="35"/>
    <x v="93"/>
    <x v="0"/>
    <n v="33448.21"/>
    <n v="14974.866141732284"/>
    <x v="0"/>
  </r>
  <r>
    <x v="0"/>
    <n v="1"/>
    <x v="0"/>
    <x v="35"/>
    <x v="94"/>
    <x v="0"/>
    <n v="69538.323900000003"/>
    <n v="27886.960629921261"/>
    <x v="0"/>
  </r>
  <r>
    <x v="0"/>
    <n v="1"/>
    <x v="0"/>
    <x v="35"/>
    <x v="95"/>
    <x v="0"/>
    <n v="63801.831299999998"/>
    <n v="24128.503937007874"/>
    <x v="0"/>
  </r>
  <r>
    <x v="0"/>
    <n v="1"/>
    <x v="0"/>
    <x v="35"/>
    <x v="96"/>
    <x v="5"/>
    <n v="0"/>
    <n v="0"/>
    <x v="1"/>
  </r>
  <r>
    <x v="0"/>
    <n v="1"/>
    <x v="0"/>
    <x v="35"/>
    <x v="96"/>
    <x v="5"/>
    <n v="75783.565900000001"/>
    <n v="15870995.299999999"/>
    <x v="1"/>
  </r>
  <r>
    <x v="0"/>
    <n v="1"/>
    <x v="0"/>
    <x v="35"/>
    <x v="96"/>
    <x v="5"/>
    <n v="0"/>
    <n v="0"/>
    <x v="1"/>
  </r>
  <r>
    <x v="0"/>
    <n v="1"/>
    <x v="0"/>
    <x v="35"/>
    <x v="96"/>
    <x v="1"/>
    <n v="0"/>
    <n v="0"/>
    <x v="0"/>
  </r>
  <r>
    <x v="0"/>
    <n v="1"/>
    <x v="0"/>
    <x v="36"/>
    <x v="97"/>
    <x v="1"/>
    <n v="844.42929180500016"/>
    <n v="185.17964002596267"/>
    <x v="0"/>
  </r>
  <r>
    <x v="0"/>
    <n v="1"/>
    <x v="0"/>
    <x v="36"/>
    <x v="98"/>
    <x v="1"/>
    <n v="0"/>
    <n v="0"/>
    <x v="0"/>
  </r>
  <r>
    <x v="0"/>
    <n v="1"/>
    <x v="0"/>
    <x v="36"/>
    <x v="98"/>
    <x v="1"/>
    <n v="1.16577"/>
    <n v="0.33689742277410001"/>
    <x v="0"/>
  </r>
  <r>
    <x v="0"/>
    <n v="1"/>
    <x v="0"/>
    <x v="36"/>
    <x v="98"/>
    <x v="1"/>
    <n v="0"/>
    <n v="0"/>
    <x v="0"/>
  </r>
  <r>
    <x v="0"/>
    <n v="1"/>
    <x v="0"/>
    <x v="36"/>
    <x v="99"/>
    <x v="1"/>
    <n v="0"/>
    <n v="0"/>
    <x v="0"/>
  </r>
  <r>
    <x v="0"/>
    <n v="1"/>
    <x v="0"/>
    <x v="36"/>
    <x v="100"/>
    <x v="1"/>
    <n v="22.468700651999999"/>
    <n v="4.92728750526254"/>
    <x v="0"/>
  </r>
  <r>
    <x v="0"/>
    <n v="1"/>
    <x v="0"/>
    <x v="37"/>
    <x v="101"/>
    <x v="1"/>
    <n v="0"/>
    <n v="0"/>
    <x v="0"/>
  </r>
  <r>
    <x v="0"/>
    <n v="1"/>
    <x v="0"/>
    <x v="37"/>
    <x v="102"/>
    <x v="1"/>
    <n v="0"/>
    <n v="0"/>
    <x v="0"/>
  </r>
  <r>
    <x v="0"/>
    <n v="1"/>
    <x v="0"/>
    <x v="37"/>
    <x v="103"/>
    <x v="1"/>
    <n v="0"/>
    <n v="0"/>
    <x v="0"/>
  </r>
  <r>
    <x v="0"/>
    <n v="1"/>
    <x v="0"/>
    <x v="37"/>
    <x v="104"/>
    <x v="1"/>
    <n v="4.2995999999999999"/>
    <n v="1.4"/>
    <x v="0"/>
  </r>
  <r>
    <x v="0"/>
    <n v="1"/>
    <x v="0"/>
    <x v="37"/>
    <x v="105"/>
    <x v="1"/>
    <n v="23.396100000000001"/>
    <n v="5"/>
    <x v="0"/>
  </r>
  <r>
    <x v="0"/>
    <n v="1"/>
    <x v="0"/>
    <x v="37"/>
    <x v="106"/>
    <x v="1"/>
    <n v="51.400199999999998"/>
    <n v="10.9"/>
    <x v="0"/>
  </r>
  <r>
    <x v="0"/>
    <n v="1"/>
    <x v="0"/>
    <x v="37"/>
    <x v="107"/>
    <x v="1"/>
    <n v="6.1974"/>
    <n v="1.6"/>
    <x v="0"/>
  </r>
  <r>
    <x v="0"/>
    <n v="1"/>
    <x v="0"/>
    <x v="37"/>
    <x v="108"/>
    <x v="1"/>
    <n v="58.669400000000003"/>
    <n v="12.4"/>
    <x v="0"/>
  </r>
  <r>
    <x v="0"/>
    <n v="1"/>
    <x v="0"/>
    <x v="38"/>
    <x v="109"/>
    <x v="1"/>
    <n v="0"/>
    <n v="0"/>
    <x v="0"/>
  </r>
  <r>
    <x v="0"/>
    <n v="1"/>
    <x v="0"/>
    <x v="38"/>
    <x v="109"/>
    <x v="4"/>
    <n v="207.69"/>
    <n v="45.274156178999995"/>
    <x v="0"/>
  </r>
  <r>
    <x v="0"/>
    <n v="1"/>
    <x v="0"/>
    <x v="39"/>
    <x v="110"/>
    <x v="12"/>
    <n v="0"/>
    <n v="0"/>
    <x v="0"/>
  </r>
  <r>
    <x v="0"/>
    <n v="1"/>
    <x v="0"/>
    <x v="39"/>
    <x v="110"/>
    <x v="9"/>
    <n v="0"/>
    <n v="0"/>
    <x v="1"/>
  </r>
  <r>
    <x v="0"/>
    <n v="1"/>
    <x v="0"/>
    <x v="39"/>
    <x v="110"/>
    <x v="1"/>
    <n v="0"/>
    <n v="0"/>
    <x v="0"/>
  </r>
  <r>
    <x v="0"/>
    <n v="1"/>
    <x v="0"/>
    <x v="39"/>
    <x v="110"/>
    <x v="13"/>
    <n v="0"/>
    <n v="0"/>
    <x v="0"/>
  </r>
  <r>
    <x v="0"/>
    <n v="1"/>
    <x v="0"/>
    <x v="40"/>
    <x v="111"/>
    <x v="5"/>
    <n v="6321.3"/>
    <n v="1522991.7999999998"/>
    <x v="1"/>
  </r>
  <r>
    <x v="0"/>
    <n v="1"/>
    <x v="0"/>
    <x v="40"/>
    <x v="111"/>
    <x v="1"/>
    <n v="5952.9000000000005"/>
    <n v="1783.8"/>
    <x v="0"/>
  </r>
  <r>
    <x v="0"/>
    <n v="1"/>
    <x v="0"/>
    <x v="40"/>
    <x v="112"/>
    <x v="5"/>
    <n v="639.29999999999995"/>
    <n v="245735.7"/>
    <x v="1"/>
  </r>
  <r>
    <x v="0"/>
    <n v="1"/>
    <x v="0"/>
    <x v="40"/>
    <x v="112"/>
    <x v="1"/>
    <n v="1575.6"/>
    <n v="496.6"/>
    <x v="0"/>
  </r>
  <r>
    <x v="0"/>
    <n v="1"/>
    <x v="0"/>
    <x v="40"/>
    <x v="113"/>
    <x v="0"/>
    <n v="0"/>
    <n v="0"/>
    <x v="0"/>
  </r>
  <r>
    <x v="0"/>
    <n v="1"/>
    <x v="0"/>
    <x v="40"/>
    <x v="114"/>
    <x v="1"/>
    <n v="60.332000000000001"/>
    <n v="32.5"/>
    <x v="0"/>
  </r>
  <r>
    <x v="0"/>
    <n v="1"/>
    <x v="0"/>
    <x v="41"/>
    <x v="115"/>
    <x v="1"/>
    <n v="0"/>
    <n v="0"/>
    <x v="0"/>
  </r>
  <r>
    <x v="0"/>
    <n v="1"/>
    <x v="0"/>
    <x v="42"/>
    <x v="116"/>
    <x v="1"/>
    <n v="243.565"/>
    <n v="54.799384893750002"/>
    <x v="0"/>
  </r>
  <r>
    <x v="0"/>
    <n v="1"/>
    <x v="0"/>
    <x v="43"/>
    <x v="117"/>
    <x v="0"/>
    <n v="66924.000000469998"/>
    <n v="24911.789760174954"/>
    <x v="0"/>
  </r>
  <r>
    <x v="0"/>
    <n v="1"/>
    <x v="0"/>
    <x v="43"/>
    <x v="118"/>
    <x v="0"/>
    <n v="70714.503616300004"/>
    <n v="26389.238459530836"/>
    <x v="0"/>
  </r>
  <r>
    <x v="0"/>
    <n v="1"/>
    <x v="0"/>
    <x v="43"/>
    <x v="119"/>
    <x v="0"/>
    <n v="72936"/>
    <n v="25131.119904000003"/>
    <x v="0"/>
  </r>
  <r>
    <x v="0"/>
    <n v="1"/>
    <x v="0"/>
    <x v="43"/>
    <x v="120"/>
    <x v="0"/>
    <n v="20681"/>
    <n v="7266.4761600000002"/>
    <x v="0"/>
  </r>
  <r>
    <x v="0"/>
    <n v="1"/>
    <x v="0"/>
    <x v="43"/>
    <x v="121"/>
    <x v="0"/>
    <n v="68389"/>
    <n v="24029.159039999999"/>
    <x v="0"/>
  </r>
  <r>
    <x v="0"/>
    <n v="1"/>
    <x v="0"/>
    <x v="44"/>
    <x v="122"/>
    <x v="0"/>
    <n v="98665"/>
    <n v="35226.425196850396"/>
    <x v="0"/>
  </r>
  <r>
    <x v="0"/>
    <n v="1"/>
    <x v="0"/>
    <x v="45"/>
    <x v="123"/>
    <x v="1"/>
    <n v="109.16999999999999"/>
    <n v="26.6"/>
    <x v="0"/>
  </r>
  <r>
    <x v="0"/>
    <n v="1"/>
    <x v="0"/>
    <x v="46"/>
    <x v="124"/>
    <x v="1"/>
    <n v="26.027999999999999"/>
    <n v="5.6"/>
    <x v="0"/>
  </r>
  <r>
    <x v="0"/>
    <n v="1"/>
    <x v="0"/>
    <x v="47"/>
    <x v="125"/>
    <x v="2"/>
    <n v="1.1000000000000001"/>
    <n v="752.88400000000013"/>
    <x v="1"/>
  </r>
  <r>
    <x v="0"/>
    <n v="1"/>
    <x v="0"/>
    <x v="47"/>
    <x v="126"/>
    <x v="2"/>
    <n v="11626.000000000002"/>
    <n v="7988212.9740000013"/>
    <x v="1"/>
  </r>
  <r>
    <x v="0"/>
    <n v="1"/>
    <x v="0"/>
    <x v="48"/>
    <x v="127"/>
    <x v="1"/>
    <n v="0"/>
    <n v="0"/>
    <x v="0"/>
  </r>
  <r>
    <x v="0"/>
    <n v="1"/>
    <x v="0"/>
    <x v="49"/>
    <x v="128"/>
    <x v="1"/>
    <n v="0"/>
    <n v="0"/>
    <x v="0"/>
  </r>
  <r>
    <x v="0"/>
    <n v="1"/>
    <x v="0"/>
    <x v="50"/>
    <x v="129"/>
    <x v="2"/>
    <n v="4252.2400000000007"/>
    <n v="25343.350400000003"/>
    <x v="1"/>
  </r>
  <r>
    <x v="0"/>
    <n v="1"/>
    <x v="0"/>
    <x v="51"/>
    <x v="130"/>
    <x v="4"/>
    <n v="212.67400000000001"/>
    <n v="41.9"/>
    <x v="0"/>
  </r>
  <r>
    <x v="0"/>
    <n v="1"/>
    <x v="0"/>
    <x v="51"/>
    <x v="131"/>
    <x v="4"/>
    <n v="215.84800000000001"/>
    <n v="42.6"/>
    <x v="0"/>
  </r>
  <r>
    <x v="0"/>
    <n v="1"/>
    <x v="0"/>
    <x v="51"/>
    <x v="132"/>
    <x v="4"/>
    <n v="216.29900000000001"/>
    <n v="40.700000000000003"/>
    <x v="0"/>
  </r>
  <r>
    <x v="0"/>
    <n v="1"/>
    <x v="0"/>
    <x v="51"/>
    <x v="133"/>
    <x v="4"/>
    <n v="218.86500000000001"/>
    <n v="42.4"/>
    <x v="0"/>
  </r>
  <r>
    <x v="0"/>
    <n v="1"/>
    <x v="0"/>
    <x v="51"/>
    <x v="134"/>
    <x v="4"/>
    <n v="192.239"/>
    <n v="39"/>
    <x v="0"/>
  </r>
  <r>
    <x v="0"/>
    <n v="1"/>
    <x v="0"/>
    <x v="51"/>
    <x v="135"/>
    <x v="4"/>
    <n v="270.72300000000001"/>
    <n v="53.2"/>
    <x v="0"/>
  </r>
  <r>
    <x v="0"/>
    <n v="1"/>
    <x v="0"/>
    <x v="52"/>
    <x v="136"/>
    <x v="1"/>
    <n v="71.981999999999999"/>
    <n v="18"/>
    <x v="0"/>
  </r>
  <r>
    <x v="0"/>
    <n v="1"/>
    <x v="0"/>
    <x v="53"/>
    <x v="137"/>
    <x v="1"/>
    <n v="145.29679999999999"/>
    <n v="31.782774159839999"/>
    <x v="0"/>
  </r>
  <r>
    <x v="0"/>
    <n v="1"/>
    <x v="0"/>
    <x v="54"/>
    <x v="138"/>
    <x v="2"/>
    <n v="2360.3999999999996"/>
    <n v="14490.495599999998"/>
    <x v="1"/>
  </r>
  <r>
    <x v="0"/>
    <n v="1"/>
    <x v="0"/>
    <x v="55"/>
    <x v="139"/>
    <x v="1"/>
    <n v="0"/>
    <n v="0"/>
    <x v="0"/>
  </r>
  <r>
    <x v="0"/>
    <n v="1"/>
    <x v="0"/>
    <x v="56"/>
    <x v="140"/>
    <x v="2"/>
    <n v="5668.7999999999993"/>
    <n v="31745.279999999995"/>
    <x v="1"/>
  </r>
  <r>
    <x v="0"/>
    <n v="1"/>
    <x v="0"/>
    <x v="56"/>
    <x v="140"/>
    <x v="4"/>
    <n v="0"/>
    <n v="0"/>
    <x v="0"/>
  </r>
  <r>
    <x v="0"/>
    <n v="1"/>
    <x v="0"/>
    <x v="57"/>
    <x v="141"/>
    <x v="14"/>
    <n v="43453.8"/>
    <n v="16419.670137000001"/>
    <x v="0"/>
  </r>
  <r>
    <x v="0"/>
    <n v="1"/>
    <x v="0"/>
    <x v="58"/>
    <x v="142"/>
    <x v="3"/>
    <n v="0"/>
    <n v="0"/>
    <x v="1"/>
  </r>
  <r>
    <x v="0"/>
    <n v="1"/>
    <x v="0"/>
    <x v="59"/>
    <x v="143"/>
    <x v="1"/>
    <n v="0"/>
    <n v="0"/>
    <x v="0"/>
  </r>
  <r>
    <x v="0"/>
    <n v="1"/>
    <x v="0"/>
    <x v="60"/>
    <x v="144"/>
    <x v="1"/>
    <n v="0"/>
    <n v="0"/>
    <x v="0"/>
  </r>
  <r>
    <x v="0"/>
    <n v="1"/>
    <x v="0"/>
    <x v="60"/>
    <x v="145"/>
    <x v="1"/>
    <n v="1.3"/>
    <n v="0.28762305000000005"/>
    <x v="0"/>
  </r>
  <r>
    <x v="0"/>
    <n v="1"/>
    <x v="0"/>
    <x v="60"/>
    <x v="146"/>
    <x v="1"/>
    <n v="0"/>
    <n v="0"/>
    <x v="0"/>
  </r>
  <r>
    <x v="0"/>
    <n v="1"/>
    <x v="0"/>
    <x v="60"/>
    <x v="147"/>
    <x v="1"/>
    <n v="5.2700000000000005"/>
    <n v="1.2732320000000001"/>
    <x v="0"/>
  </r>
  <r>
    <x v="0"/>
    <n v="1"/>
    <x v="0"/>
    <x v="60"/>
    <x v="147"/>
    <x v="1"/>
    <n v="5.2700000000000005"/>
    <n v="1.2732320000000001"/>
    <x v="0"/>
  </r>
  <r>
    <x v="0"/>
    <n v="1"/>
    <x v="0"/>
    <x v="60"/>
    <x v="148"/>
    <x v="1"/>
    <n v="0.93900000000000006"/>
    <n v="0.20831959420282808"/>
    <x v="0"/>
  </r>
  <r>
    <x v="0"/>
    <n v="1"/>
    <x v="0"/>
    <x v="60"/>
    <x v="149"/>
    <x v="1"/>
    <n v="0"/>
    <n v="0"/>
    <x v="0"/>
  </r>
  <r>
    <x v="0"/>
    <n v="1"/>
    <x v="0"/>
    <x v="60"/>
    <x v="150"/>
    <x v="1"/>
    <n v="0"/>
    <n v="0"/>
    <x v="0"/>
  </r>
  <r>
    <x v="0"/>
    <n v="1"/>
    <x v="0"/>
    <x v="60"/>
    <x v="151"/>
    <x v="1"/>
    <n v="0"/>
    <n v="0"/>
    <x v="0"/>
  </r>
  <r>
    <x v="0"/>
    <n v="1"/>
    <x v="0"/>
    <x v="60"/>
    <x v="152"/>
    <x v="1"/>
    <n v="0"/>
    <n v="0"/>
    <x v="0"/>
  </r>
  <r>
    <x v="0"/>
    <n v="1"/>
    <x v="0"/>
    <x v="60"/>
    <x v="152"/>
    <x v="1"/>
    <n v="0"/>
    <n v="0"/>
    <x v="0"/>
  </r>
  <r>
    <x v="0"/>
    <n v="1"/>
    <x v="0"/>
    <x v="60"/>
    <x v="153"/>
    <x v="1"/>
    <n v="0"/>
    <n v="0"/>
    <x v="0"/>
  </r>
  <r>
    <x v="0"/>
    <n v="1"/>
    <x v="0"/>
    <x v="60"/>
    <x v="154"/>
    <x v="1"/>
    <n v="0"/>
    <n v="0"/>
    <x v="0"/>
  </r>
  <r>
    <x v="0"/>
    <n v="1"/>
    <x v="0"/>
    <x v="60"/>
    <x v="155"/>
    <x v="1"/>
    <n v="0"/>
    <n v="0"/>
    <x v="0"/>
  </r>
  <r>
    <x v="0"/>
    <n v="1"/>
    <x v="0"/>
    <x v="60"/>
    <x v="156"/>
    <x v="1"/>
    <n v="0"/>
    <n v="0"/>
    <x v="0"/>
  </r>
  <r>
    <x v="0"/>
    <n v="1"/>
    <x v="0"/>
    <x v="60"/>
    <x v="157"/>
    <x v="1"/>
    <n v="0"/>
    <n v="0"/>
    <x v="0"/>
  </r>
  <r>
    <x v="0"/>
    <n v="1"/>
    <x v="0"/>
    <x v="60"/>
    <x v="158"/>
    <x v="1"/>
    <n v="0"/>
    <n v="0"/>
    <x v="0"/>
  </r>
  <r>
    <x v="0"/>
    <n v="1"/>
    <x v="0"/>
    <x v="60"/>
    <x v="159"/>
    <x v="1"/>
    <n v="0"/>
    <n v="0"/>
    <x v="0"/>
  </r>
  <r>
    <x v="0"/>
    <n v="1"/>
    <x v="0"/>
    <x v="60"/>
    <x v="160"/>
    <x v="1"/>
    <n v="0"/>
    <n v="0"/>
    <x v="0"/>
  </r>
  <r>
    <x v="0"/>
    <n v="1"/>
    <x v="0"/>
    <x v="60"/>
    <x v="161"/>
    <x v="1"/>
    <n v="0"/>
    <n v="0"/>
    <x v="0"/>
  </r>
  <r>
    <x v="0"/>
    <n v="1"/>
    <x v="0"/>
    <x v="60"/>
    <x v="162"/>
    <x v="1"/>
    <n v="0"/>
    <n v="0"/>
    <x v="0"/>
  </r>
  <r>
    <x v="0"/>
    <n v="1"/>
    <x v="0"/>
    <x v="60"/>
    <x v="163"/>
    <x v="1"/>
    <n v="0"/>
    <n v="0"/>
    <x v="0"/>
  </r>
  <r>
    <x v="0"/>
    <n v="1"/>
    <x v="0"/>
    <x v="60"/>
    <x v="164"/>
    <x v="9"/>
    <n v="0"/>
    <n v="0"/>
    <x v="1"/>
  </r>
  <r>
    <x v="0"/>
    <n v="1"/>
    <x v="0"/>
    <x v="60"/>
    <x v="164"/>
    <x v="1"/>
    <n v="53.21"/>
    <n v="11.806966160808001"/>
    <x v="0"/>
  </r>
  <r>
    <x v="0"/>
    <n v="1"/>
    <x v="0"/>
    <x v="60"/>
    <x v="165"/>
    <x v="5"/>
    <n v="5491"/>
    <n v="1660445.4539999999"/>
    <x v="1"/>
  </r>
  <r>
    <x v="0"/>
    <n v="1"/>
    <x v="0"/>
    <x v="60"/>
    <x v="165"/>
    <x v="9"/>
    <n v="0"/>
    <n v="0"/>
    <x v="1"/>
  </r>
  <r>
    <x v="0"/>
    <n v="1"/>
    <x v="0"/>
    <x v="60"/>
    <x v="165"/>
    <x v="1"/>
    <n v="2195"/>
    <n v="556.41494"/>
    <x v="0"/>
  </r>
  <r>
    <x v="0"/>
    <n v="1"/>
    <x v="0"/>
    <x v="60"/>
    <x v="166"/>
    <x v="1"/>
    <n v="0"/>
    <n v="0"/>
    <x v="0"/>
  </r>
  <r>
    <x v="0"/>
    <n v="1"/>
    <x v="0"/>
    <x v="60"/>
    <x v="167"/>
    <x v="1"/>
    <n v="0"/>
    <n v="0"/>
    <x v="0"/>
  </r>
  <r>
    <x v="0"/>
    <n v="1"/>
    <x v="0"/>
    <x v="60"/>
    <x v="168"/>
    <x v="1"/>
    <n v="0"/>
    <n v="0"/>
    <x v="0"/>
  </r>
  <r>
    <x v="0"/>
    <n v="1"/>
    <x v="0"/>
    <x v="61"/>
    <x v="169"/>
    <x v="1"/>
    <n v="0"/>
    <n v="0"/>
    <x v="0"/>
  </r>
  <r>
    <x v="0"/>
    <n v="1"/>
    <x v="0"/>
    <x v="62"/>
    <x v="170"/>
    <x v="1"/>
    <n v="0"/>
    <n v="0"/>
    <x v="0"/>
  </r>
  <r>
    <x v="0"/>
    <n v="1"/>
    <x v="0"/>
    <x v="63"/>
    <x v="171"/>
    <x v="1"/>
    <n v="0"/>
    <n v="0"/>
    <x v="0"/>
  </r>
  <r>
    <x v="0"/>
    <n v="1"/>
    <x v="0"/>
    <x v="64"/>
    <x v="172"/>
    <x v="5"/>
    <n v="79049.805399999997"/>
    <n v="16796383.399999999"/>
    <x v="1"/>
  </r>
  <r>
    <x v="0"/>
    <n v="1"/>
    <x v="0"/>
    <x v="64"/>
    <x v="172"/>
    <x v="1"/>
    <n v="0"/>
    <n v="0"/>
    <x v="0"/>
  </r>
  <r>
    <x v="0"/>
    <n v="1"/>
    <x v="0"/>
    <x v="65"/>
    <x v="173"/>
    <x v="1"/>
    <n v="40.902000000000001"/>
    <n v="9.1999999999999993"/>
    <x v="0"/>
  </r>
  <r>
    <x v="0"/>
    <n v="1"/>
    <x v="0"/>
    <x v="66"/>
    <x v="174"/>
    <x v="1"/>
    <n v="0"/>
    <n v="0"/>
    <x v="0"/>
  </r>
  <r>
    <x v="0"/>
    <n v="1"/>
    <x v="0"/>
    <x v="66"/>
    <x v="175"/>
    <x v="1"/>
    <n v="0"/>
    <n v="0"/>
    <x v="0"/>
  </r>
  <r>
    <x v="0"/>
    <n v="1"/>
    <x v="0"/>
    <x v="66"/>
    <x v="176"/>
    <x v="1"/>
    <n v="0"/>
    <n v="0"/>
    <x v="0"/>
  </r>
  <r>
    <x v="0"/>
    <n v="1"/>
    <x v="0"/>
    <x v="66"/>
    <x v="177"/>
    <x v="1"/>
    <n v="0"/>
    <n v="0"/>
    <x v="0"/>
  </r>
  <r>
    <x v="0"/>
    <n v="1"/>
    <x v="0"/>
    <x v="66"/>
    <x v="178"/>
    <x v="1"/>
    <n v="0"/>
    <n v="0"/>
    <x v="0"/>
  </r>
  <r>
    <x v="0"/>
    <n v="1"/>
    <x v="0"/>
    <x v="66"/>
    <x v="179"/>
    <x v="1"/>
    <n v="0"/>
    <n v="0"/>
    <x v="0"/>
  </r>
  <r>
    <x v="0"/>
    <n v="1"/>
    <x v="0"/>
    <x v="66"/>
    <x v="180"/>
    <x v="1"/>
    <n v="0"/>
    <n v="0"/>
    <x v="0"/>
  </r>
  <r>
    <x v="0"/>
    <n v="1"/>
    <x v="0"/>
    <x v="66"/>
    <x v="181"/>
    <x v="1"/>
    <n v="0"/>
    <n v="0"/>
    <x v="0"/>
  </r>
  <r>
    <x v="0"/>
    <n v="1"/>
    <x v="0"/>
    <x v="66"/>
    <x v="182"/>
    <x v="1"/>
    <n v="0"/>
    <n v="0"/>
    <x v="0"/>
  </r>
  <r>
    <x v="0"/>
    <n v="1"/>
    <x v="0"/>
    <x v="66"/>
    <x v="183"/>
    <x v="1"/>
    <n v="0"/>
    <n v="0"/>
    <x v="0"/>
  </r>
  <r>
    <x v="0"/>
    <n v="1"/>
    <x v="0"/>
    <x v="66"/>
    <x v="184"/>
    <x v="9"/>
    <n v="0"/>
    <n v="0"/>
    <x v="1"/>
  </r>
  <r>
    <x v="0"/>
    <n v="1"/>
    <x v="0"/>
    <x v="67"/>
    <x v="185"/>
    <x v="5"/>
    <n v="0"/>
    <n v="0"/>
    <x v="1"/>
  </r>
  <r>
    <x v="0"/>
    <n v="1"/>
    <x v="0"/>
    <x v="67"/>
    <x v="185"/>
    <x v="1"/>
    <n v="0"/>
    <n v="0"/>
    <x v="0"/>
  </r>
  <r>
    <x v="0"/>
    <n v="1"/>
    <x v="0"/>
    <x v="68"/>
    <x v="186"/>
    <x v="5"/>
    <n v="0"/>
    <n v="0"/>
    <x v="1"/>
  </r>
  <r>
    <x v="0"/>
    <n v="2"/>
    <x v="1"/>
    <x v="0"/>
    <x v="0"/>
    <x v="0"/>
    <n v="145969"/>
    <n v="52140.126799999991"/>
    <x v="0"/>
  </r>
  <r>
    <x v="0"/>
    <n v="2"/>
    <x v="1"/>
    <x v="0"/>
    <x v="1"/>
    <x v="1"/>
    <n v="0"/>
    <n v="0"/>
    <x v="0"/>
  </r>
  <r>
    <x v="0"/>
    <n v="2"/>
    <x v="1"/>
    <x v="0"/>
    <x v="2"/>
    <x v="1"/>
    <n v="0"/>
    <n v="0"/>
    <x v="0"/>
  </r>
  <r>
    <x v="0"/>
    <n v="2"/>
    <x v="1"/>
    <x v="0"/>
    <x v="3"/>
    <x v="2"/>
    <n v="3915"/>
    <n v="35412.740999999995"/>
    <x v="1"/>
  </r>
  <r>
    <x v="0"/>
    <n v="2"/>
    <x v="1"/>
    <x v="0"/>
    <x v="4"/>
    <x v="1"/>
    <n v="0"/>
    <n v="0"/>
    <x v="0"/>
  </r>
  <r>
    <x v="0"/>
    <n v="2"/>
    <x v="1"/>
    <x v="0"/>
    <x v="5"/>
    <x v="0"/>
    <n v="63999.888400000003"/>
    <n v="24273.259842519685"/>
    <x v="0"/>
  </r>
  <r>
    <x v="0"/>
    <n v="2"/>
    <x v="1"/>
    <x v="0"/>
    <x v="6"/>
    <x v="0"/>
    <n v="74590.022400000002"/>
    <n v="27566.173228346455"/>
    <x v="0"/>
  </r>
  <r>
    <x v="0"/>
    <n v="2"/>
    <x v="1"/>
    <x v="0"/>
    <x v="7"/>
    <x v="1"/>
    <n v="0"/>
    <n v="0"/>
    <x v="0"/>
  </r>
  <r>
    <x v="0"/>
    <n v="2"/>
    <x v="1"/>
    <x v="0"/>
    <x v="8"/>
    <x v="0"/>
    <n v="48998"/>
    <n v="19215.790649999995"/>
    <x v="0"/>
  </r>
  <r>
    <x v="0"/>
    <n v="2"/>
    <x v="1"/>
    <x v="0"/>
    <x v="9"/>
    <x v="0"/>
    <n v="121558"/>
    <n v="45749.082648000003"/>
    <x v="0"/>
  </r>
  <r>
    <x v="0"/>
    <n v="2"/>
    <x v="1"/>
    <x v="1"/>
    <x v="10"/>
    <x v="3"/>
    <n v="0"/>
    <n v="0"/>
    <x v="2"/>
  </r>
  <r>
    <x v="0"/>
    <n v="2"/>
    <x v="1"/>
    <x v="2"/>
    <x v="11"/>
    <x v="1"/>
    <n v="0"/>
    <n v="0"/>
    <x v="0"/>
  </r>
  <r>
    <x v="0"/>
    <n v="2"/>
    <x v="1"/>
    <x v="2"/>
    <x v="11"/>
    <x v="1"/>
    <n v="0"/>
    <n v="0"/>
    <x v="0"/>
  </r>
  <r>
    <x v="0"/>
    <n v="2"/>
    <x v="1"/>
    <x v="2"/>
    <x v="11"/>
    <x v="1"/>
    <n v="0"/>
    <n v="0"/>
    <x v="0"/>
  </r>
  <r>
    <x v="0"/>
    <n v="2"/>
    <x v="1"/>
    <x v="2"/>
    <x v="11"/>
    <x v="1"/>
    <n v="0"/>
    <n v="0"/>
    <x v="0"/>
  </r>
  <r>
    <x v="0"/>
    <n v="2"/>
    <x v="1"/>
    <x v="2"/>
    <x v="11"/>
    <x v="4"/>
    <n v="43.661999999999999"/>
    <n v="10.517571484974775"/>
    <x v="0"/>
  </r>
  <r>
    <x v="0"/>
    <n v="2"/>
    <x v="1"/>
    <x v="2"/>
    <x v="11"/>
    <x v="4"/>
    <n v="31.197999999999997"/>
    <n v="7.5151663961395032"/>
    <x v="0"/>
  </r>
  <r>
    <x v="0"/>
    <n v="2"/>
    <x v="1"/>
    <x v="2"/>
    <x v="11"/>
    <x v="4"/>
    <n v="51.314999999999998"/>
    <n v="12.153324131231786"/>
    <x v="0"/>
  </r>
  <r>
    <x v="0"/>
    <n v="2"/>
    <x v="1"/>
    <x v="2"/>
    <x v="11"/>
    <x v="4"/>
    <n v="56.696999999999996"/>
    <n v="14.001829862438505"/>
    <x v="0"/>
  </r>
  <r>
    <x v="0"/>
    <n v="2"/>
    <x v="1"/>
    <x v="3"/>
    <x v="12"/>
    <x v="0"/>
    <n v="81708"/>
    <n v="28426.015748031496"/>
    <x v="0"/>
  </r>
  <r>
    <x v="0"/>
    <n v="2"/>
    <x v="1"/>
    <x v="4"/>
    <x v="13"/>
    <x v="0"/>
    <n v="145546.61739999999"/>
    <n v="50055.779527559054"/>
    <x v="0"/>
  </r>
  <r>
    <x v="0"/>
    <n v="2"/>
    <x v="1"/>
    <x v="4"/>
    <x v="14"/>
    <x v="0"/>
    <n v="147203.51699999999"/>
    <n v="50066.456692913387"/>
    <x v="0"/>
  </r>
  <r>
    <x v="0"/>
    <n v="2"/>
    <x v="1"/>
    <x v="5"/>
    <x v="15"/>
    <x v="1"/>
    <n v="543"/>
    <n v="127.49045173366989"/>
    <x v="0"/>
  </r>
  <r>
    <x v="0"/>
    <n v="2"/>
    <x v="1"/>
    <x v="6"/>
    <x v="16"/>
    <x v="1"/>
    <n v="0"/>
    <n v="0"/>
    <x v="0"/>
  </r>
  <r>
    <x v="0"/>
    <n v="2"/>
    <x v="1"/>
    <x v="6"/>
    <x v="17"/>
    <x v="5"/>
    <n v="0"/>
    <n v="0"/>
    <x v="1"/>
  </r>
  <r>
    <x v="0"/>
    <n v="2"/>
    <x v="1"/>
    <x v="6"/>
    <x v="18"/>
    <x v="1"/>
    <n v="0"/>
    <n v="0"/>
    <x v="0"/>
  </r>
  <r>
    <x v="0"/>
    <n v="2"/>
    <x v="1"/>
    <x v="7"/>
    <x v="19"/>
    <x v="2"/>
    <n v="20247.600000000002"/>
    <n v="113386.56000000001"/>
    <x v="1"/>
  </r>
  <r>
    <x v="0"/>
    <n v="2"/>
    <x v="1"/>
    <x v="8"/>
    <x v="20"/>
    <x v="1"/>
    <n v="0"/>
    <n v="0"/>
    <x v="0"/>
  </r>
  <r>
    <x v="0"/>
    <n v="2"/>
    <x v="1"/>
    <x v="8"/>
    <x v="20"/>
    <x v="6"/>
    <n v="0"/>
    <n v="0"/>
    <x v="0"/>
  </r>
  <r>
    <x v="0"/>
    <n v="2"/>
    <x v="1"/>
    <x v="9"/>
    <x v="21"/>
    <x v="3"/>
    <n v="93.485000000000028"/>
    <n v="42068.250000000015"/>
    <x v="1"/>
  </r>
  <r>
    <x v="0"/>
    <n v="2"/>
    <x v="1"/>
    <x v="10"/>
    <x v="22"/>
    <x v="3"/>
    <n v="65.22"/>
    <n v="29349"/>
    <x v="1"/>
  </r>
  <r>
    <x v="0"/>
    <n v="2"/>
    <x v="1"/>
    <x v="11"/>
    <x v="23"/>
    <x v="2"/>
    <n v="12508.700000000004"/>
    <n v="62293.32600000003"/>
    <x v="1"/>
  </r>
  <r>
    <x v="0"/>
    <n v="2"/>
    <x v="1"/>
    <x v="11"/>
    <x v="24"/>
    <x v="2"/>
    <n v="19178.300000000007"/>
    <n v="93973.670000000042"/>
    <x v="1"/>
  </r>
  <r>
    <x v="0"/>
    <n v="2"/>
    <x v="1"/>
    <x v="11"/>
    <x v="25"/>
    <x v="2"/>
    <n v="36229.189999999995"/>
    <n v="161251.56249570372"/>
    <x v="1"/>
  </r>
  <r>
    <x v="0"/>
    <n v="2"/>
    <x v="1"/>
    <x v="11"/>
    <x v="25"/>
    <x v="7"/>
    <n v="1280.1000000000001"/>
    <n v="5504.43"/>
    <x v="1"/>
  </r>
  <r>
    <x v="0"/>
    <n v="2"/>
    <x v="1"/>
    <x v="12"/>
    <x v="26"/>
    <x v="1"/>
    <n v="0"/>
    <n v="0"/>
    <x v="0"/>
  </r>
  <r>
    <x v="0"/>
    <n v="2"/>
    <x v="1"/>
    <x v="13"/>
    <x v="27"/>
    <x v="2"/>
    <n v="8174.4"/>
    <n v="45776.639999999992"/>
    <x v="1"/>
  </r>
  <r>
    <x v="0"/>
    <n v="2"/>
    <x v="1"/>
    <x v="13"/>
    <x v="28"/>
    <x v="5"/>
    <n v="0"/>
    <n v="0"/>
    <x v="1"/>
  </r>
  <r>
    <x v="0"/>
    <n v="2"/>
    <x v="1"/>
    <x v="13"/>
    <x v="29"/>
    <x v="2"/>
    <n v="3419"/>
    <n v="19146.399999999998"/>
    <x v="1"/>
  </r>
  <r>
    <x v="0"/>
    <n v="2"/>
    <x v="1"/>
    <x v="13"/>
    <x v="29"/>
    <x v="4"/>
    <n v="0"/>
    <n v="0"/>
    <x v="0"/>
  </r>
  <r>
    <x v="0"/>
    <n v="2"/>
    <x v="1"/>
    <x v="13"/>
    <x v="30"/>
    <x v="2"/>
    <n v="1653.5"/>
    <n v="9259.5999999999985"/>
    <x v="1"/>
  </r>
  <r>
    <x v="0"/>
    <n v="2"/>
    <x v="1"/>
    <x v="13"/>
    <x v="30"/>
    <x v="8"/>
    <n v="0"/>
    <n v="0"/>
    <x v="3"/>
  </r>
  <r>
    <x v="0"/>
    <n v="2"/>
    <x v="1"/>
    <x v="13"/>
    <x v="31"/>
    <x v="2"/>
    <n v="4722.9000000000005"/>
    <n v="26448.240000000002"/>
    <x v="1"/>
  </r>
  <r>
    <x v="0"/>
    <n v="2"/>
    <x v="1"/>
    <x v="13"/>
    <x v="32"/>
    <x v="8"/>
    <n v="24147.9"/>
    <n v="52497.534599999999"/>
    <x v="3"/>
  </r>
  <r>
    <x v="0"/>
    <n v="2"/>
    <x v="1"/>
    <x v="13"/>
    <x v="33"/>
    <x v="2"/>
    <n v="10594.000000000002"/>
    <n v="59326.400000000009"/>
    <x v="1"/>
  </r>
  <r>
    <x v="0"/>
    <n v="2"/>
    <x v="1"/>
    <x v="13"/>
    <x v="33"/>
    <x v="8"/>
    <n v="7418.7"/>
    <n v="16128.253799999999"/>
    <x v="3"/>
  </r>
  <r>
    <x v="0"/>
    <n v="2"/>
    <x v="1"/>
    <x v="13"/>
    <x v="33"/>
    <x v="4"/>
    <n v="0"/>
    <n v="0"/>
    <x v="0"/>
  </r>
  <r>
    <x v="0"/>
    <n v="2"/>
    <x v="1"/>
    <x v="14"/>
    <x v="34"/>
    <x v="1"/>
    <n v="0"/>
    <n v="0"/>
    <x v="0"/>
  </r>
  <r>
    <x v="0"/>
    <n v="2"/>
    <x v="1"/>
    <x v="15"/>
    <x v="35"/>
    <x v="1"/>
    <n v="0"/>
    <n v="0"/>
    <x v="0"/>
  </r>
  <r>
    <x v="0"/>
    <n v="2"/>
    <x v="1"/>
    <x v="16"/>
    <x v="36"/>
    <x v="5"/>
    <n v="235.5"/>
    <n v="26376"/>
    <x v="1"/>
  </r>
  <r>
    <x v="0"/>
    <n v="2"/>
    <x v="1"/>
    <x v="17"/>
    <x v="37"/>
    <x v="0"/>
    <n v="125854.5186"/>
    <n v="45197.291338582676"/>
    <x v="0"/>
  </r>
  <r>
    <x v="0"/>
    <n v="2"/>
    <x v="1"/>
    <x v="17"/>
    <x v="38"/>
    <x v="0"/>
    <n v="130028.0132"/>
    <n v="46607.338582677163"/>
    <x v="0"/>
  </r>
  <r>
    <x v="0"/>
    <n v="2"/>
    <x v="1"/>
    <x v="18"/>
    <x v="39"/>
    <x v="5"/>
    <n v="1337"/>
    <n v="418251.03600000002"/>
    <x v="1"/>
  </r>
  <r>
    <x v="0"/>
    <n v="2"/>
    <x v="1"/>
    <x v="18"/>
    <x v="39"/>
    <x v="9"/>
    <n v="0"/>
    <n v="0"/>
    <x v="1"/>
  </r>
  <r>
    <x v="0"/>
    <n v="2"/>
    <x v="1"/>
    <x v="18"/>
    <x v="39"/>
    <x v="1"/>
    <n v="668"/>
    <n v="183.46624831694768"/>
    <x v="0"/>
  </r>
  <r>
    <x v="0"/>
    <n v="2"/>
    <x v="1"/>
    <x v="18"/>
    <x v="39"/>
    <x v="1"/>
    <n v="665"/>
    <n v="182.64229809995541"/>
    <x v="0"/>
  </r>
  <r>
    <x v="0"/>
    <n v="2"/>
    <x v="1"/>
    <x v="18"/>
    <x v="40"/>
    <x v="5"/>
    <n v="1310"/>
    <n v="409804.68"/>
    <x v="1"/>
  </r>
  <r>
    <x v="0"/>
    <n v="2"/>
    <x v="1"/>
    <x v="18"/>
    <x v="40"/>
    <x v="9"/>
    <n v="0"/>
    <n v="0"/>
    <x v="1"/>
  </r>
  <r>
    <x v="0"/>
    <n v="2"/>
    <x v="1"/>
    <x v="18"/>
    <x v="41"/>
    <x v="1"/>
    <n v="624"/>
    <n v="121.41112010227201"/>
    <x v="0"/>
  </r>
  <r>
    <x v="0"/>
    <n v="2"/>
    <x v="1"/>
    <x v="18"/>
    <x v="42"/>
    <x v="5"/>
    <n v="225499"/>
    <n v="40043210.423999995"/>
    <x v="1"/>
  </r>
  <r>
    <x v="0"/>
    <n v="2"/>
    <x v="1"/>
    <x v="18"/>
    <x v="42"/>
    <x v="5"/>
    <n v="203345"/>
    <n v="39357689.098499998"/>
    <x v="1"/>
  </r>
  <r>
    <x v="0"/>
    <n v="2"/>
    <x v="1"/>
    <x v="18"/>
    <x v="42"/>
    <x v="5"/>
    <n v="4"/>
    <n v="1250.5680000000002"/>
    <x v="1"/>
  </r>
  <r>
    <x v="0"/>
    <n v="2"/>
    <x v="1"/>
    <x v="18"/>
    <x v="42"/>
    <x v="9"/>
    <n v="0"/>
    <n v="0"/>
    <x v="1"/>
  </r>
  <r>
    <x v="0"/>
    <n v="2"/>
    <x v="1"/>
    <x v="18"/>
    <x v="42"/>
    <x v="1"/>
    <n v="0"/>
    <n v="0"/>
    <x v="0"/>
  </r>
  <r>
    <x v="0"/>
    <n v="2"/>
    <x v="1"/>
    <x v="18"/>
    <x v="42"/>
    <x v="1"/>
    <n v="0"/>
    <n v="0"/>
    <x v="0"/>
  </r>
  <r>
    <x v="0"/>
    <n v="2"/>
    <x v="1"/>
    <x v="18"/>
    <x v="43"/>
    <x v="9"/>
    <n v="0"/>
    <n v="0"/>
    <x v="1"/>
  </r>
  <r>
    <x v="0"/>
    <n v="2"/>
    <x v="1"/>
    <x v="18"/>
    <x v="44"/>
    <x v="9"/>
    <n v="0"/>
    <n v="0"/>
    <x v="1"/>
  </r>
  <r>
    <x v="0"/>
    <n v="2"/>
    <x v="1"/>
    <x v="18"/>
    <x v="44"/>
    <x v="1"/>
    <n v="0"/>
    <n v="0"/>
    <x v="0"/>
  </r>
  <r>
    <x v="0"/>
    <n v="2"/>
    <x v="1"/>
    <x v="18"/>
    <x v="45"/>
    <x v="0"/>
    <n v="230832"/>
    <n v="75102.022195199985"/>
    <x v="0"/>
  </r>
  <r>
    <x v="0"/>
    <n v="2"/>
    <x v="1"/>
    <x v="19"/>
    <x v="46"/>
    <x v="4"/>
    <n v="0"/>
    <n v="0"/>
    <x v="0"/>
  </r>
  <r>
    <x v="0"/>
    <n v="2"/>
    <x v="1"/>
    <x v="19"/>
    <x v="47"/>
    <x v="1"/>
    <n v="0"/>
    <n v="0"/>
    <x v="0"/>
  </r>
  <r>
    <x v="0"/>
    <n v="2"/>
    <x v="1"/>
    <x v="20"/>
    <x v="48"/>
    <x v="2"/>
    <n v="9940.4240000000009"/>
    <n v="29321.559239040005"/>
    <x v="0"/>
  </r>
  <r>
    <x v="0"/>
    <n v="2"/>
    <x v="1"/>
    <x v="20"/>
    <x v="49"/>
    <x v="2"/>
    <n v="6216.1730000000007"/>
    <n v="8447.4922067076932"/>
    <x v="0"/>
  </r>
  <r>
    <x v="0"/>
    <n v="2"/>
    <x v="1"/>
    <x v="21"/>
    <x v="50"/>
    <x v="0"/>
    <n v="0"/>
    <n v="0"/>
    <x v="0"/>
  </r>
  <r>
    <x v="0"/>
    <n v="2"/>
    <x v="1"/>
    <x v="21"/>
    <x v="51"/>
    <x v="5"/>
    <n v="11421.300000000003"/>
    <n v="1279185.6000000003"/>
    <x v="1"/>
  </r>
  <r>
    <x v="0"/>
    <n v="2"/>
    <x v="1"/>
    <x v="22"/>
    <x v="52"/>
    <x v="3"/>
    <n v="4083.2999999999993"/>
    <n v="2114689.5665204395"/>
    <x v="1"/>
  </r>
  <r>
    <x v="0"/>
    <n v="2"/>
    <x v="1"/>
    <x v="23"/>
    <x v="53"/>
    <x v="9"/>
    <n v="0"/>
    <n v="0"/>
    <x v="1"/>
  </r>
  <r>
    <x v="0"/>
    <n v="2"/>
    <x v="1"/>
    <x v="23"/>
    <x v="53"/>
    <x v="1"/>
    <n v="0"/>
    <n v="0"/>
    <x v="0"/>
  </r>
  <r>
    <x v="0"/>
    <n v="2"/>
    <x v="1"/>
    <x v="23"/>
    <x v="54"/>
    <x v="9"/>
    <n v="0"/>
    <n v="0"/>
    <x v="1"/>
  </r>
  <r>
    <x v="0"/>
    <n v="2"/>
    <x v="1"/>
    <x v="23"/>
    <x v="54"/>
    <x v="1"/>
    <n v="0"/>
    <n v="0"/>
    <x v="0"/>
  </r>
  <r>
    <x v="0"/>
    <n v="2"/>
    <x v="1"/>
    <x v="23"/>
    <x v="55"/>
    <x v="9"/>
    <n v="0"/>
    <n v="0"/>
    <x v="1"/>
  </r>
  <r>
    <x v="0"/>
    <n v="2"/>
    <x v="1"/>
    <x v="23"/>
    <x v="55"/>
    <x v="1"/>
    <n v="0"/>
    <n v="0"/>
    <x v="0"/>
  </r>
  <r>
    <x v="0"/>
    <n v="2"/>
    <x v="1"/>
    <x v="23"/>
    <x v="56"/>
    <x v="1"/>
    <n v="0"/>
    <n v="0"/>
    <x v="0"/>
  </r>
  <r>
    <x v="0"/>
    <n v="2"/>
    <x v="1"/>
    <x v="24"/>
    <x v="57"/>
    <x v="3"/>
    <n v="2976.2700000000004"/>
    <n v="1217020.5752557809"/>
    <x v="1"/>
  </r>
  <r>
    <x v="0"/>
    <n v="2"/>
    <x v="1"/>
    <x v="25"/>
    <x v="58"/>
    <x v="1"/>
    <n v="0"/>
    <n v="0"/>
    <x v="0"/>
  </r>
  <r>
    <x v="0"/>
    <n v="2"/>
    <x v="1"/>
    <x v="25"/>
    <x v="59"/>
    <x v="1"/>
    <n v="7.0939999999999994"/>
    <n v="1.998706349206351"/>
    <x v="0"/>
  </r>
  <r>
    <x v="0"/>
    <n v="2"/>
    <x v="1"/>
    <x v="25"/>
    <x v="60"/>
    <x v="1"/>
    <n v="0"/>
    <n v="0"/>
    <x v="0"/>
  </r>
  <r>
    <x v="0"/>
    <n v="2"/>
    <x v="1"/>
    <x v="25"/>
    <x v="61"/>
    <x v="1"/>
    <n v="0"/>
    <n v="0"/>
    <x v="0"/>
  </r>
  <r>
    <x v="0"/>
    <n v="2"/>
    <x v="1"/>
    <x v="26"/>
    <x v="62"/>
    <x v="10"/>
    <n v="0"/>
    <n v="0"/>
    <x v="0"/>
  </r>
  <r>
    <x v="0"/>
    <n v="2"/>
    <x v="1"/>
    <x v="27"/>
    <x v="63"/>
    <x v="1"/>
    <n v="0"/>
    <n v="0"/>
    <x v="0"/>
  </r>
  <r>
    <x v="0"/>
    <n v="2"/>
    <x v="1"/>
    <x v="28"/>
    <x v="64"/>
    <x v="5"/>
    <n v="0"/>
    <n v="0"/>
    <x v="1"/>
  </r>
  <r>
    <x v="0"/>
    <n v="2"/>
    <x v="1"/>
    <x v="28"/>
    <x v="64"/>
    <x v="1"/>
    <n v="0"/>
    <n v="0"/>
    <x v="0"/>
  </r>
  <r>
    <x v="0"/>
    <n v="2"/>
    <x v="1"/>
    <x v="28"/>
    <x v="65"/>
    <x v="11"/>
    <n v="0"/>
    <n v="0"/>
    <x v="1"/>
  </r>
  <r>
    <x v="0"/>
    <n v="2"/>
    <x v="1"/>
    <x v="28"/>
    <x v="65"/>
    <x v="5"/>
    <n v="0"/>
    <n v="0"/>
    <x v="1"/>
  </r>
  <r>
    <x v="0"/>
    <n v="2"/>
    <x v="1"/>
    <x v="28"/>
    <x v="66"/>
    <x v="1"/>
    <n v="0"/>
    <n v="0"/>
    <x v="0"/>
  </r>
  <r>
    <x v="0"/>
    <n v="2"/>
    <x v="1"/>
    <x v="28"/>
    <x v="67"/>
    <x v="1"/>
    <n v="0"/>
    <n v="0"/>
    <x v="0"/>
  </r>
  <r>
    <x v="0"/>
    <n v="2"/>
    <x v="1"/>
    <x v="29"/>
    <x v="68"/>
    <x v="0"/>
    <n v="166375"/>
    <n v="57873.876499999998"/>
    <x v="0"/>
  </r>
  <r>
    <x v="0"/>
    <n v="2"/>
    <x v="1"/>
    <x v="30"/>
    <x v="69"/>
    <x v="1"/>
    <n v="0"/>
    <n v="0"/>
    <x v="0"/>
  </r>
  <r>
    <x v="0"/>
    <n v="2"/>
    <x v="1"/>
    <x v="30"/>
    <x v="70"/>
    <x v="1"/>
    <n v="0"/>
    <n v="0"/>
    <x v="0"/>
  </r>
  <r>
    <x v="0"/>
    <n v="2"/>
    <x v="1"/>
    <x v="31"/>
    <x v="71"/>
    <x v="0"/>
    <n v="48190"/>
    <n v="17213.467999999997"/>
    <x v="0"/>
  </r>
  <r>
    <x v="0"/>
    <n v="2"/>
    <x v="1"/>
    <x v="31"/>
    <x v="72"/>
    <x v="0"/>
    <n v="171669"/>
    <n v="59760.430054138931"/>
    <x v="0"/>
  </r>
  <r>
    <x v="0"/>
    <n v="2"/>
    <x v="1"/>
    <x v="31"/>
    <x v="73"/>
    <x v="1"/>
    <n v="0"/>
    <n v="0"/>
    <x v="0"/>
  </r>
  <r>
    <x v="0"/>
    <n v="2"/>
    <x v="1"/>
    <x v="31"/>
    <x v="74"/>
    <x v="1"/>
    <n v="3"/>
    <n v="1.04394258"/>
    <x v="0"/>
  </r>
  <r>
    <x v="0"/>
    <n v="2"/>
    <x v="1"/>
    <x v="31"/>
    <x v="74"/>
    <x v="10"/>
    <n v="0"/>
    <n v="0"/>
    <x v="0"/>
  </r>
  <r>
    <x v="0"/>
    <n v="2"/>
    <x v="1"/>
    <x v="31"/>
    <x v="75"/>
    <x v="5"/>
    <n v="11075"/>
    <n v="3491267.2401724122"/>
    <x v="1"/>
  </r>
  <r>
    <x v="0"/>
    <n v="2"/>
    <x v="1"/>
    <x v="31"/>
    <x v="75"/>
    <x v="1"/>
    <n v="0"/>
    <n v="0"/>
    <x v="0"/>
  </r>
  <r>
    <x v="0"/>
    <n v="2"/>
    <x v="1"/>
    <x v="31"/>
    <x v="76"/>
    <x v="5"/>
    <n v="12641"/>
    <n v="3984930.8517399062"/>
    <x v="1"/>
  </r>
  <r>
    <x v="0"/>
    <n v="2"/>
    <x v="1"/>
    <x v="31"/>
    <x v="76"/>
    <x v="1"/>
    <n v="0"/>
    <n v="0"/>
    <x v="0"/>
  </r>
  <r>
    <x v="0"/>
    <n v="2"/>
    <x v="1"/>
    <x v="31"/>
    <x v="77"/>
    <x v="5"/>
    <n v="110647"/>
    <n v="21772414.113028236"/>
    <x v="1"/>
  </r>
  <r>
    <x v="0"/>
    <n v="2"/>
    <x v="1"/>
    <x v="31"/>
    <x v="77"/>
    <x v="9"/>
    <n v="0"/>
    <n v="0"/>
    <x v="1"/>
  </r>
  <r>
    <x v="0"/>
    <n v="2"/>
    <x v="1"/>
    <x v="31"/>
    <x v="77"/>
    <x v="1"/>
    <n v="69"/>
    <n v="12.410111495828188"/>
    <x v="0"/>
  </r>
  <r>
    <x v="0"/>
    <n v="2"/>
    <x v="1"/>
    <x v="31"/>
    <x v="78"/>
    <x v="5"/>
    <n v="198084"/>
    <n v="37469372.05721736"/>
    <x v="1"/>
  </r>
  <r>
    <x v="0"/>
    <n v="2"/>
    <x v="1"/>
    <x v="31"/>
    <x v="78"/>
    <x v="1"/>
    <n v="60"/>
    <n v="10.626593417697599"/>
    <x v="0"/>
  </r>
  <r>
    <x v="0"/>
    <n v="2"/>
    <x v="1"/>
    <x v="31"/>
    <x v="79"/>
    <x v="5"/>
    <n v="0"/>
    <n v="0"/>
    <x v="1"/>
  </r>
  <r>
    <x v="0"/>
    <n v="2"/>
    <x v="1"/>
    <x v="31"/>
    <x v="79"/>
    <x v="9"/>
    <n v="0"/>
    <n v="0"/>
    <x v="1"/>
  </r>
  <r>
    <x v="0"/>
    <n v="2"/>
    <x v="1"/>
    <x v="31"/>
    <x v="79"/>
    <x v="1"/>
    <n v="0"/>
    <n v="0"/>
    <x v="0"/>
  </r>
  <r>
    <x v="0"/>
    <n v="2"/>
    <x v="1"/>
    <x v="32"/>
    <x v="80"/>
    <x v="2"/>
    <n v="2512.6999999999998"/>
    <n v="17588.899999999998"/>
    <x v="1"/>
  </r>
  <r>
    <x v="0"/>
    <n v="2"/>
    <x v="1"/>
    <x v="33"/>
    <x v="81"/>
    <x v="2"/>
    <n v="8403.33"/>
    <n v="37604.565616799999"/>
    <x v="1"/>
  </r>
  <r>
    <x v="0"/>
    <n v="2"/>
    <x v="1"/>
    <x v="34"/>
    <x v="82"/>
    <x v="3"/>
    <n v="193.48400000000001"/>
    <n v="0"/>
    <x v="2"/>
  </r>
  <r>
    <x v="0"/>
    <n v="2"/>
    <x v="1"/>
    <x v="35"/>
    <x v="83"/>
    <x v="0"/>
    <n v="36639"/>
    <n v="15540.850393700788"/>
    <x v="0"/>
  </r>
  <r>
    <x v="0"/>
    <n v="2"/>
    <x v="1"/>
    <x v="35"/>
    <x v="84"/>
    <x v="0"/>
    <n v="202"/>
    <n v="84.566929133858267"/>
    <x v="0"/>
  </r>
  <r>
    <x v="0"/>
    <n v="2"/>
    <x v="1"/>
    <x v="35"/>
    <x v="85"/>
    <x v="5"/>
    <n v="15770"/>
    <n v="3639699.1"/>
    <x v="1"/>
  </r>
  <r>
    <x v="0"/>
    <n v="2"/>
    <x v="1"/>
    <x v="35"/>
    <x v="85"/>
    <x v="5"/>
    <n v="0"/>
    <n v="0"/>
    <x v="1"/>
  </r>
  <r>
    <x v="0"/>
    <n v="2"/>
    <x v="1"/>
    <x v="35"/>
    <x v="85"/>
    <x v="1"/>
    <n v="941"/>
    <n v="217.2"/>
    <x v="0"/>
  </r>
  <r>
    <x v="0"/>
    <n v="2"/>
    <x v="1"/>
    <x v="35"/>
    <x v="86"/>
    <x v="1"/>
    <n v="26.1"/>
    <n v="6.4"/>
    <x v="0"/>
  </r>
  <r>
    <x v="0"/>
    <n v="2"/>
    <x v="1"/>
    <x v="35"/>
    <x v="87"/>
    <x v="1"/>
    <n v="9.3000000000000007"/>
    <n v="2.2000000000000002"/>
    <x v="0"/>
  </r>
  <r>
    <x v="0"/>
    <n v="2"/>
    <x v="1"/>
    <x v="35"/>
    <x v="88"/>
    <x v="1"/>
    <n v="6.3"/>
    <n v="1.5"/>
    <x v="0"/>
  </r>
  <r>
    <x v="0"/>
    <n v="2"/>
    <x v="1"/>
    <x v="35"/>
    <x v="89"/>
    <x v="1"/>
    <n v="68.292000000000002"/>
    <n v="34.6"/>
    <x v="0"/>
  </r>
  <r>
    <x v="0"/>
    <n v="2"/>
    <x v="1"/>
    <x v="35"/>
    <x v="90"/>
    <x v="1"/>
    <n v="101.88"/>
    <n v="61.4"/>
    <x v="0"/>
  </r>
  <r>
    <x v="0"/>
    <n v="2"/>
    <x v="1"/>
    <x v="35"/>
    <x v="91"/>
    <x v="5"/>
    <n v="531.54430000000002"/>
    <n v="408925"/>
    <x v="1"/>
  </r>
  <r>
    <x v="0"/>
    <n v="2"/>
    <x v="1"/>
    <x v="35"/>
    <x v="91"/>
    <x v="1"/>
    <n v="129.80189999999999"/>
    <n v="54.4"/>
    <x v="0"/>
  </r>
  <r>
    <x v="0"/>
    <n v="2"/>
    <x v="1"/>
    <x v="35"/>
    <x v="92"/>
    <x v="0"/>
    <n v="14474.52"/>
    <n v="6255.0236220472434"/>
    <x v="0"/>
  </r>
  <r>
    <x v="0"/>
    <n v="2"/>
    <x v="1"/>
    <x v="35"/>
    <x v="93"/>
    <x v="0"/>
    <n v="19355.6198"/>
    <n v="8731.1811023622049"/>
    <x v="0"/>
  </r>
  <r>
    <x v="0"/>
    <n v="2"/>
    <x v="1"/>
    <x v="35"/>
    <x v="94"/>
    <x v="0"/>
    <n v="49296.162400000001"/>
    <n v="19914.708661417324"/>
    <x v="0"/>
  </r>
  <r>
    <x v="0"/>
    <n v="2"/>
    <x v="1"/>
    <x v="35"/>
    <x v="95"/>
    <x v="0"/>
    <n v="56661.335299999999"/>
    <n v="21374.173228346455"/>
    <x v="0"/>
  </r>
  <r>
    <x v="0"/>
    <n v="2"/>
    <x v="1"/>
    <x v="35"/>
    <x v="96"/>
    <x v="5"/>
    <n v="0"/>
    <n v="0"/>
    <x v="1"/>
  </r>
  <r>
    <x v="0"/>
    <n v="2"/>
    <x v="1"/>
    <x v="35"/>
    <x v="96"/>
    <x v="5"/>
    <n v="93143.284699999989"/>
    <n v="19548395.800000001"/>
    <x v="1"/>
  </r>
  <r>
    <x v="0"/>
    <n v="2"/>
    <x v="1"/>
    <x v="35"/>
    <x v="96"/>
    <x v="5"/>
    <n v="0"/>
    <n v="0"/>
    <x v="1"/>
  </r>
  <r>
    <x v="0"/>
    <n v="2"/>
    <x v="1"/>
    <x v="35"/>
    <x v="96"/>
    <x v="1"/>
    <n v="1183.8968"/>
    <n v="247.5"/>
    <x v="0"/>
  </r>
  <r>
    <x v="0"/>
    <n v="2"/>
    <x v="1"/>
    <x v="36"/>
    <x v="97"/>
    <x v="1"/>
    <n v="66.687381134000006"/>
    <n v="14.624250191832548"/>
    <x v="0"/>
  </r>
  <r>
    <x v="0"/>
    <n v="2"/>
    <x v="1"/>
    <x v="36"/>
    <x v="98"/>
    <x v="1"/>
    <n v="0"/>
    <n v="0"/>
    <x v="0"/>
  </r>
  <r>
    <x v="0"/>
    <n v="2"/>
    <x v="1"/>
    <x v="36"/>
    <x v="98"/>
    <x v="1"/>
    <n v="0"/>
    <n v="0"/>
    <x v="0"/>
  </r>
  <r>
    <x v="0"/>
    <n v="2"/>
    <x v="1"/>
    <x v="36"/>
    <x v="98"/>
    <x v="1"/>
    <n v="0"/>
    <n v="0"/>
    <x v="0"/>
  </r>
  <r>
    <x v="0"/>
    <n v="2"/>
    <x v="1"/>
    <x v="36"/>
    <x v="99"/>
    <x v="1"/>
    <n v="4.7268145749999997"/>
    <n v="1.0365697044887741"/>
    <x v="0"/>
  </r>
  <r>
    <x v="0"/>
    <n v="2"/>
    <x v="1"/>
    <x v="36"/>
    <x v="100"/>
    <x v="1"/>
    <n v="468.462214141"/>
    <n v="102.73170888585008"/>
    <x v="0"/>
  </r>
  <r>
    <x v="0"/>
    <n v="2"/>
    <x v="1"/>
    <x v="37"/>
    <x v="101"/>
    <x v="1"/>
    <n v="0"/>
    <n v="0"/>
    <x v="0"/>
  </r>
  <r>
    <x v="0"/>
    <n v="2"/>
    <x v="1"/>
    <x v="37"/>
    <x v="102"/>
    <x v="1"/>
    <n v="0"/>
    <n v="0"/>
    <x v="0"/>
  </r>
  <r>
    <x v="0"/>
    <n v="2"/>
    <x v="1"/>
    <x v="37"/>
    <x v="103"/>
    <x v="1"/>
    <n v="0"/>
    <n v="0"/>
    <x v="0"/>
  </r>
  <r>
    <x v="0"/>
    <n v="2"/>
    <x v="1"/>
    <x v="37"/>
    <x v="104"/>
    <x v="1"/>
    <n v="1.2778"/>
    <n v="0.4"/>
    <x v="0"/>
  </r>
  <r>
    <x v="0"/>
    <n v="2"/>
    <x v="1"/>
    <x v="37"/>
    <x v="105"/>
    <x v="1"/>
    <n v="6.9756999999999998"/>
    <n v="1.5"/>
    <x v="0"/>
  </r>
  <r>
    <x v="0"/>
    <n v="2"/>
    <x v="1"/>
    <x v="37"/>
    <x v="106"/>
    <x v="1"/>
    <n v="16.336600000000001"/>
    <n v="3.5"/>
    <x v="0"/>
  </r>
  <r>
    <x v="0"/>
    <n v="2"/>
    <x v="1"/>
    <x v="37"/>
    <x v="107"/>
    <x v="1"/>
    <n v="1.7467999999999999"/>
    <n v="0.5"/>
    <x v="0"/>
  </r>
  <r>
    <x v="0"/>
    <n v="2"/>
    <x v="1"/>
    <x v="37"/>
    <x v="108"/>
    <x v="1"/>
    <n v="18.339600000000001"/>
    <n v="3.9"/>
    <x v="0"/>
  </r>
  <r>
    <x v="0"/>
    <n v="2"/>
    <x v="1"/>
    <x v="38"/>
    <x v="109"/>
    <x v="1"/>
    <n v="0"/>
    <n v="0"/>
    <x v="0"/>
  </r>
  <r>
    <x v="0"/>
    <n v="2"/>
    <x v="1"/>
    <x v="38"/>
    <x v="109"/>
    <x v="4"/>
    <n v="165.6"/>
    <n v="36.098994959999999"/>
    <x v="0"/>
  </r>
  <r>
    <x v="0"/>
    <n v="2"/>
    <x v="1"/>
    <x v="39"/>
    <x v="110"/>
    <x v="12"/>
    <n v="0"/>
    <n v="0"/>
    <x v="0"/>
  </r>
  <r>
    <x v="0"/>
    <n v="2"/>
    <x v="1"/>
    <x v="39"/>
    <x v="110"/>
    <x v="9"/>
    <n v="34.710999999999999"/>
    <n v="9306.8804534650008"/>
    <x v="1"/>
  </r>
  <r>
    <x v="0"/>
    <n v="2"/>
    <x v="1"/>
    <x v="39"/>
    <x v="110"/>
    <x v="1"/>
    <n v="16.606000000000002"/>
    <n v="4.7117719097500013"/>
    <x v="0"/>
  </r>
  <r>
    <x v="0"/>
    <n v="2"/>
    <x v="1"/>
    <x v="39"/>
    <x v="110"/>
    <x v="13"/>
    <n v="0"/>
    <n v="0"/>
    <x v="0"/>
  </r>
  <r>
    <x v="0"/>
    <n v="2"/>
    <x v="1"/>
    <x v="40"/>
    <x v="111"/>
    <x v="5"/>
    <n v="1273.04"/>
    <n v="360079"/>
    <x v="1"/>
  </r>
  <r>
    <x v="0"/>
    <n v="2"/>
    <x v="1"/>
    <x v="40"/>
    <x v="111"/>
    <x v="1"/>
    <n v="2244.37"/>
    <n v="606.20000000000005"/>
    <x v="0"/>
  </r>
  <r>
    <x v="0"/>
    <n v="2"/>
    <x v="1"/>
    <x v="40"/>
    <x v="112"/>
    <x v="5"/>
    <n v="0"/>
    <n v="0"/>
    <x v="1"/>
  </r>
  <r>
    <x v="0"/>
    <n v="2"/>
    <x v="1"/>
    <x v="40"/>
    <x v="112"/>
    <x v="1"/>
    <n v="3887.3000000000006"/>
    <n v="875.4"/>
    <x v="0"/>
  </r>
  <r>
    <x v="0"/>
    <n v="2"/>
    <x v="1"/>
    <x v="40"/>
    <x v="113"/>
    <x v="0"/>
    <n v="0"/>
    <n v="0"/>
    <x v="0"/>
  </r>
  <r>
    <x v="0"/>
    <n v="2"/>
    <x v="1"/>
    <x v="40"/>
    <x v="114"/>
    <x v="1"/>
    <n v="138.74"/>
    <n v="74.599999999999994"/>
    <x v="0"/>
  </r>
  <r>
    <x v="0"/>
    <n v="2"/>
    <x v="1"/>
    <x v="41"/>
    <x v="115"/>
    <x v="1"/>
    <n v="0"/>
    <n v="0"/>
    <x v="0"/>
  </r>
  <r>
    <x v="0"/>
    <n v="2"/>
    <x v="1"/>
    <x v="42"/>
    <x v="116"/>
    <x v="1"/>
    <n v="33.906000000000006"/>
    <n v="7.6284685575000015"/>
    <x v="0"/>
  </r>
  <r>
    <x v="0"/>
    <n v="2"/>
    <x v="1"/>
    <x v="43"/>
    <x v="117"/>
    <x v="0"/>
    <n v="71235"/>
    <n v="26516.5164"/>
    <x v="0"/>
  </r>
  <r>
    <x v="0"/>
    <n v="2"/>
    <x v="1"/>
    <x v="43"/>
    <x v="118"/>
    <x v="0"/>
    <n v="70516.000000300002"/>
    <n v="26315.160880111955"/>
    <x v="0"/>
  </r>
  <r>
    <x v="0"/>
    <n v="2"/>
    <x v="1"/>
    <x v="43"/>
    <x v="119"/>
    <x v="0"/>
    <n v="72904"/>
    <n v="25120.093856000003"/>
    <x v="0"/>
  </r>
  <r>
    <x v="0"/>
    <n v="2"/>
    <x v="1"/>
    <x v="43"/>
    <x v="120"/>
    <x v="0"/>
    <n v="69191"/>
    <n v="24310.94976"/>
    <x v="0"/>
  </r>
  <r>
    <x v="0"/>
    <n v="2"/>
    <x v="1"/>
    <x v="43"/>
    <x v="121"/>
    <x v="0"/>
    <n v="55509"/>
    <n v="19503.642240000001"/>
    <x v="0"/>
  </r>
  <r>
    <x v="0"/>
    <n v="2"/>
    <x v="1"/>
    <x v="44"/>
    <x v="122"/>
    <x v="0"/>
    <n v="52050"/>
    <n v="18562.582677165356"/>
    <x v="0"/>
  </r>
  <r>
    <x v="0"/>
    <n v="2"/>
    <x v="1"/>
    <x v="45"/>
    <x v="123"/>
    <x v="1"/>
    <n v="33.911999999999999"/>
    <n v="8.3000000000000007"/>
    <x v="0"/>
  </r>
  <r>
    <x v="0"/>
    <n v="2"/>
    <x v="1"/>
    <x v="46"/>
    <x v="124"/>
    <x v="1"/>
    <n v="7.532"/>
    <n v="1.6"/>
    <x v="0"/>
  </r>
  <r>
    <x v="0"/>
    <n v="2"/>
    <x v="1"/>
    <x v="47"/>
    <x v="125"/>
    <x v="2"/>
    <n v="4.6999999999999993"/>
    <n v="3216.8679999999999"/>
    <x v="1"/>
  </r>
  <r>
    <x v="0"/>
    <n v="2"/>
    <x v="1"/>
    <x v="47"/>
    <x v="126"/>
    <x v="2"/>
    <n v="10524.600000000002"/>
    <n v="7231442.1354000019"/>
    <x v="1"/>
  </r>
  <r>
    <x v="0"/>
    <n v="2"/>
    <x v="1"/>
    <x v="48"/>
    <x v="127"/>
    <x v="1"/>
    <n v="0"/>
    <n v="0"/>
    <x v="0"/>
  </r>
  <r>
    <x v="0"/>
    <n v="2"/>
    <x v="1"/>
    <x v="49"/>
    <x v="128"/>
    <x v="1"/>
    <n v="0"/>
    <n v="0"/>
    <x v="0"/>
  </r>
  <r>
    <x v="0"/>
    <n v="2"/>
    <x v="1"/>
    <x v="50"/>
    <x v="129"/>
    <x v="2"/>
    <n v="5889.92"/>
    <n v="35103.923199999997"/>
    <x v="1"/>
  </r>
  <r>
    <x v="0"/>
    <n v="2"/>
    <x v="1"/>
    <x v="51"/>
    <x v="130"/>
    <x v="4"/>
    <n v="93.027000000000001"/>
    <n v="18.5"/>
    <x v="0"/>
  </r>
  <r>
    <x v="0"/>
    <n v="2"/>
    <x v="1"/>
    <x v="51"/>
    <x v="131"/>
    <x v="4"/>
    <n v="95.293000000000006"/>
    <n v="18.899999999999999"/>
    <x v="0"/>
  </r>
  <r>
    <x v="0"/>
    <n v="2"/>
    <x v="1"/>
    <x v="51"/>
    <x v="132"/>
    <x v="4"/>
    <n v="96.793999999999997"/>
    <n v="18"/>
    <x v="0"/>
  </r>
  <r>
    <x v="0"/>
    <n v="2"/>
    <x v="1"/>
    <x v="51"/>
    <x v="133"/>
    <x v="4"/>
    <n v="96.963999999999999"/>
    <n v="18.8"/>
    <x v="0"/>
  </r>
  <r>
    <x v="0"/>
    <n v="2"/>
    <x v="1"/>
    <x v="51"/>
    <x v="134"/>
    <x v="4"/>
    <n v="76.754999999999995"/>
    <n v="15.4"/>
    <x v="0"/>
  </r>
  <r>
    <x v="0"/>
    <n v="2"/>
    <x v="1"/>
    <x v="51"/>
    <x v="135"/>
    <x v="4"/>
    <n v="111.675"/>
    <n v="22.1"/>
    <x v="0"/>
  </r>
  <r>
    <x v="0"/>
    <n v="2"/>
    <x v="1"/>
    <x v="52"/>
    <x v="136"/>
    <x v="1"/>
    <n v="0"/>
    <n v="0"/>
    <x v="0"/>
  </r>
  <r>
    <x v="0"/>
    <n v="2"/>
    <x v="1"/>
    <x v="53"/>
    <x v="137"/>
    <x v="1"/>
    <n v="27.2804"/>
    <n v="5.96741836152"/>
    <x v="0"/>
  </r>
  <r>
    <x v="0"/>
    <n v="2"/>
    <x v="1"/>
    <x v="54"/>
    <x v="138"/>
    <x v="2"/>
    <n v="2355.4"/>
    <n v="14459.8006"/>
    <x v="1"/>
  </r>
  <r>
    <x v="0"/>
    <n v="2"/>
    <x v="1"/>
    <x v="55"/>
    <x v="139"/>
    <x v="1"/>
    <n v="0"/>
    <n v="0"/>
    <x v="0"/>
  </r>
  <r>
    <x v="0"/>
    <n v="2"/>
    <x v="1"/>
    <x v="56"/>
    <x v="140"/>
    <x v="2"/>
    <n v="2915.4"/>
    <n v="16326.24"/>
    <x v="1"/>
  </r>
  <r>
    <x v="0"/>
    <n v="2"/>
    <x v="1"/>
    <x v="56"/>
    <x v="140"/>
    <x v="4"/>
    <n v="0"/>
    <n v="0"/>
    <x v="0"/>
  </r>
  <r>
    <x v="0"/>
    <n v="2"/>
    <x v="1"/>
    <x v="57"/>
    <x v="141"/>
    <x v="14"/>
    <n v="40711.400000000009"/>
    <n v="15383.413161000004"/>
    <x v="0"/>
  </r>
  <r>
    <x v="0"/>
    <n v="2"/>
    <x v="1"/>
    <x v="58"/>
    <x v="142"/>
    <x v="3"/>
    <n v="0"/>
    <n v="0"/>
    <x v="1"/>
  </r>
  <r>
    <x v="0"/>
    <n v="2"/>
    <x v="1"/>
    <x v="59"/>
    <x v="143"/>
    <x v="1"/>
    <n v="0"/>
    <n v="0"/>
    <x v="0"/>
  </r>
  <r>
    <x v="0"/>
    <n v="2"/>
    <x v="1"/>
    <x v="60"/>
    <x v="144"/>
    <x v="1"/>
    <n v="0"/>
    <n v="0"/>
    <x v="0"/>
  </r>
  <r>
    <x v="0"/>
    <n v="2"/>
    <x v="1"/>
    <x v="60"/>
    <x v="145"/>
    <x v="1"/>
    <n v="11.98"/>
    <n v="2.6505570300000003"/>
    <x v="0"/>
  </r>
  <r>
    <x v="0"/>
    <n v="2"/>
    <x v="1"/>
    <x v="60"/>
    <x v="146"/>
    <x v="1"/>
    <n v="3.3600000000000003"/>
    <n v="0.81177600000000005"/>
    <x v="0"/>
  </r>
  <r>
    <x v="0"/>
    <n v="2"/>
    <x v="1"/>
    <x v="60"/>
    <x v="147"/>
    <x v="1"/>
    <n v="19.552"/>
    <n v="4.7237632000000005"/>
    <x v="0"/>
  </r>
  <r>
    <x v="0"/>
    <n v="2"/>
    <x v="1"/>
    <x v="60"/>
    <x v="147"/>
    <x v="1"/>
    <n v="19.552"/>
    <n v="4.7237632000000005"/>
    <x v="0"/>
  </r>
  <r>
    <x v="0"/>
    <n v="2"/>
    <x v="1"/>
    <x v="60"/>
    <x v="148"/>
    <x v="1"/>
    <n v="2.2290000000000001"/>
    <n v="0.49450945205335867"/>
    <x v="0"/>
  </r>
  <r>
    <x v="0"/>
    <n v="2"/>
    <x v="1"/>
    <x v="60"/>
    <x v="149"/>
    <x v="1"/>
    <n v="0"/>
    <n v="0"/>
    <x v="0"/>
  </r>
  <r>
    <x v="0"/>
    <n v="2"/>
    <x v="1"/>
    <x v="60"/>
    <x v="150"/>
    <x v="1"/>
    <n v="0.86"/>
    <n v="0.18955569600000002"/>
    <x v="0"/>
  </r>
  <r>
    <x v="0"/>
    <n v="2"/>
    <x v="1"/>
    <x v="60"/>
    <x v="151"/>
    <x v="1"/>
    <n v="0"/>
    <n v="0"/>
    <x v="0"/>
  </r>
  <r>
    <x v="0"/>
    <n v="2"/>
    <x v="1"/>
    <x v="60"/>
    <x v="152"/>
    <x v="1"/>
    <n v="0"/>
    <n v="0"/>
    <x v="0"/>
  </r>
  <r>
    <x v="0"/>
    <n v="2"/>
    <x v="1"/>
    <x v="60"/>
    <x v="152"/>
    <x v="1"/>
    <n v="0"/>
    <n v="0"/>
    <x v="0"/>
  </r>
  <r>
    <x v="0"/>
    <n v="2"/>
    <x v="1"/>
    <x v="60"/>
    <x v="153"/>
    <x v="1"/>
    <n v="0"/>
    <n v="0"/>
    <x v="0"/>
  </r>
  <r>
    <x v="0"/>
    <n v="2"/>
    <x v="1"/>
    <x v="60"/>
    <x v="154"/>
    <x v="1"/>
    <n v="11.604000000000001"/>
    <n v="2.8035264000000004"/>
    <x v="0"/>
  </r>
  <r>
    <x v="0"/>
    <n v="2"/>
    <x v="1"/>
    <x v="60"/>
    <x v="155"/>
    <x v="1"/>
    <n v="5.3"/>
    <n v="1.4161599999999999"/>
    <x v="0"/>
  </r>
  <r>
    <x v="0"/>
    <n v="2"/>
    <x v="1"/>
    <x v="60"/>
    <x v="156"/>
    <x v="1"/>
    <n v="0"/>
    <n v="0"/>
    <x v="0"/>
  </r>
  <r>
    <x v="0"/>
    <n v="2"/>
    <x v="1"/>
    <x v="60"/>
    <x v="157"/>
    <x v="1"/>
    <n v="0"/>
    <n v="0"/>
    <x v="0"/>
  </r>
  <r>
    <x v="0"/>
    <n v="2"/>
    <x v="1"/>
    <x v="60"/>
    <x v="158"/>
    <x v="1"/>
    <n v="0"/>
    <n v="0"/>
    <x v="0"/>
  </r>
  <r>
    <x v="0"/>
    <n v="2"/>
    <x v="1"/>
    <x v="60"/>
    <x v="159"/>
    <x v="1"/>
    <n v="0"/>
    <n v="0"/>
    <x v="0"/>
  </r>
  <r>
    <x v="0"/>
    <n v="2"/>
    <x v="1"/>
    <x v="60"/>
    <x v="160"/>
    <x v="1"/>
    <n v="0"/>
    <n v="0"/>
    <x v="0"/>
  </r>
  <r>
    <x v="0"/>
    <n v="2"/>
    <x v="1"/>
    <x v="60"/>
    <x v="161"/>
    <x v="1"/>
    <n v="0"/>
    <n v="0"/>
    <x v="0"/>
  </r>
  <r>
    <x v="0"/>
    <n v="2"/>
    <x v="1"/>
    <x v="60"/>
    <x v="162"/>
    <x v="1"/>
    <n v="0"/>
    <n v="0"/>
    <x v="0"/>
  </r>
  <r>
    <x v="0"/>
    <n v="2"/>
    <x v="1"/>
    <x v="60"/>
    <x v="163"/>
    <x v="1"/>
    <n v="0"/>
    <n v="0"/>
    <x v="0"/>
  </r>
  <r>
    <x v="0"/>
    <n v="2"/>
    <x v="1"/>
    <x v="60"/>
    <x v="164"/>
    <x v="9"/>
    <n v="0"/>
    <n v="0"/>
    <x v="1"/>
  </r>
  <r>
    <x v="0"/>
    <n v="2"/>
    <x v="1"/>
    <x v="60"/>
    <x v="164"/>
    <x v="1"/>
    <n v="0"/>
    <n v="0"/>
    <x v="0"/>
  </r>
  <r>
    <x v="0"/>
    <n v="2"/>
    <x v="1"/>
    <x v="60"/>
    <x v="165"/>
    <x v="5"/>
    <n v="6109"/>
    <n v="1847324.946"/>
    <x v="1"/>
  </r>
  <r>
    <x v="0"/>
    <n v="2"/>
    <x v="1"/>
    <x v="60"/>
    <x v="165"/>
    <x v="9"/>
    <n v="0"/>
    <n v="0"/>
    <x v="1"/>
  </r>
  <r>
    <x v="0"/>
    <n v="2"/>
    <x v="1"/>
    <x v="60"/>
    <x v="165"/>
    <x v="1"/>
    <n v="0"/>
    <n v="0"/>
    <x v="0"/>
  </r>
  <r>
    <x v="0"/>
    <n v="2"/>
    <x v="1"/>
    <x v="60"/>
    <x v="166"/>
    <x v="1"/>
    <n v="16.379000000000001"/>
    <n v="4.3764688000000005"/>
    <x v="0"/>
  </r>
  <r>
    <x v="0"/>
    <n v="2"/>
    <x v="1"/>
    <x v="60"/>
    <x v="167"/>
    <x v="1"/>
    <n v="0"/>
    <n v="0"/>
    <x v="0"/>
  </r>
  <r>
    <x v="0"/>
    <n v="2"/>
    <x v="1"/>
    <x v="60"/>
    <x v="168"/>
    <x v="1"/>
    <n v="0"/>
    <n v="0"/>
    <x v="0"/>
  </r>
  <r>
    <x v="0"/>
    <n v="2"/>
    <x v="1"/>
    <x v="61"/>
    <x v="169"/>
    <x v="1"/>
    <n v="0"/>
    <n v="0"/>
    <x v="0"/>
  </r>
  <r>
    <x v="0"/>
    <n v="2"/>
    <x v="1"/>
    <x v="62"/>
    <x v="170"/>
    <x v="1"/>
    <n v="0"/>
    <n v="0"/>
    <x v="0"/>
  </r>
  <r>
    <x v="0"/>
    <n v="2"/>
    <x v="1"/>
    <x v="63"/>
    <x v="171"/>
    <x v="1"/>
    <n v="0"/>
    <n v="0"/>
    <x v="0"/>
  </r>
  <r>
    <x v="0"/>
    <n v="2"/>
    <x v="1"/>
    <x v="64"/>
    <x v="172"/>
    <x v="5"/>
    <n v="194308.6354"/>
    <n v="36352976.999999993"/>
    <x v="1"/>
  </r>
  <r>
    <x v="0"/>
    <n v="2"/>
    <x v="1"/>
    <x v="64"/>
    <x v="172"/>
    <x v="1"/>
    <n v="0"/>
    <n v="0"/>
    <x v="0"/>
  </r>
  <r>
    <x v="0"/>
    <n v="2"/>
    <x v="1"/>
    <x v="65"/>
    <x v="173"/>
    <x v="1"/>
    <n v="14.43"/>
    <n v="3.3"/>
    <x v="0"/>
  </r>
  <r>
    <x v="0"/>
    <n v="2"/>
    <x v="1"/>
    <x v="66"/>
    <x v="174"/>
    <x v="1"/>
    <n v="0"/>
    <n v="0"/>
    <x v="0"/>
  </r>
  <r>
    <x v="0"/>
    <n v="2"/>
    <x v="1"/>
    <x v="66"/>
    <x v="175"/>
    <x v="1"/>
    <n v="0"/>
    <n v="0"/>
    <x v="0"/>
  </r>
  <r>
    <x v="0"/>
    <n v="2"/>
    <x v="1"/>
    <x v="66"/>
    <x v="176"/>
    <x v="1"/>
    <n v="0"/>
    <n v="0"/>
    <x v="0"/>
  </r>
  <r>
    <x v="0"/>
    <n v="2"/>
    <x v="1"/>
    <x v="66"/>
    <x v="177"/>
    <x v="1"/>
    <n v="0"/>
    <n v="0"/>
    <x v="0"/>
  </r>
  <r>
    <x v="0"/>
    <n v="2"/>
    <x v="1"/>
    <x v="66"/>
    <x v="178"/>
    <x v="1"/>
    <n v="0"/>
    <n v="0"/>
    <x v="0"/>
  </r>
  <r>
    <x v="0"/>
    <n v="2"/>
    <x v="1"/>
    <x v="66"/>
    <x v="179"/>
    <x v="1"/>
    <n v="0"/>
    <n v="0"/>
    <x v="0"/>
  </r>
  <r>
    <x v="0"/>
    <n v="2"/>
    <x v="1"/>
    <x v="66"/>
    <x v="180"/>
    <x v="1"/>
    <n v="0"/>
    <n v="0"/>
    <x v="0"/>
  </r>
  <r>
    <x v="0"/>
    <n v="2"/>
    <x v="1"/>
    <x v="66"/>
    <x v="181"/>
    <x v="1"/>
    <n v="0"/>
    <n v="0"/>
    <x v="0"/>
  </r>
  <r>
    <x v="0"/>
    <n v="2"/>
    <x v="1"/>
    <x v="66"/>
    <x v="182"/>
    <x v="1"/>
    <n v="0"/>
    <n v="0"/>
    <x v="0"/>
  </r>
  <r>
    <x v="0"/>
    <n v="2"/>
    <x v="1"/>
    <x v="66"/>
    <x v="183"/>
    <x v="1"/>
    <n v="0"/>
    <n v="0"/>
    <x v="0"/>
  </r>
  <r>
    <x v="0"/>
    <n v="2"/>
    <x v="1"/>
    <x v="66"/>
    <x v="184"/>
    <x v="9"/>
    <n v="22.43"/>
    <n v="6376.4417344173444"/>
    <x v="1"/>
  </r>
  <r>
    <x v="0"/>
    <n v="2"/>
    <x v="1"/>
    <x v="67"/>
    <x v="185"/>
    <x v="5"/>
    <n v="0"/>
    <n v="0"/>
    <x v="1"/>
  </r>
  <r>
    <x v="0"/>
    <n v="2"/>
    <x v="1"/>
    <x v="67"/>
    <x v="185"/>
    <x v="1"/>
    <n v="0"/>
    <n v="0"/>
    <x v="0"/>
  </r>
  <r>
    <x v="0"/>
    <n v="2"/>
    <x v="1"/>
    <x v="68"/>
    <x v="186"/>
    <x v="5"/>
    <n v="0"/>
    <n v="0"/>
    <x v="1"/>
  </r>
  <r>
    <x v="0"/>
    <n v="3"/>
    <x v="2"/>
    <x v="0"/>
    <x v="0"/>
    <x v="0"/>
    <n v="8464"/>
    <n v="3023.3407999999995"/>
    <x v="0"/>
  </r>
  <r>
    <x v="0"/>
    <n v="3"/>
    <x v="2"/>
    <x v="0"/>
    <x v="1"/>
    <x v="1"/>
    <n v="0"/>
    <n v="0"/>
    <x v="0"/>
  </r>
  <r>
    <x v="0"/>
    <n v="3"/>
    <x v="2"/>
    <x v="0"/>
    <x v="2"/>
    <x v="1"/>
    <n v="0"/>
    <n v="0"/>
    <x v="0"/>
  </r>
  <r>
    <x v="0"/>
    <n v="3"/>
    <x v="2"/>
    <x v="0"/>
    <x v="3"/>
    <x v="2"/>
    <n v="205"/>
    <n v="1854.3069999999998"/>
    <x v="1"/>
  </r>
  <r>
    <x v="0"/>
    <n v="3"/>
    <x v="2"/>
    <x v="0"/>
    <x v="4"/>
    <x v="1"/>
    <n v="275"/>
    <n v="73.421328750000001"/>
    <x v="0"/>
  </r>
  <r>
    <x v="0"/>
    <n v="3"/>
    <x v="2"/>
    <x v="0"/>
    <x v="5"/>
    <x v="0"/>
    <n v="73479.592799999999"/>
    <n v="27933.07086614173"/>
    <x v="0"/>
  </r>
  <r>
    <x v="0"/>
    <n v="3"/>
    <x v="2"/>
    <x v="0"/>
    <x v="6"/>
    <x v="0"/>
    <n v="80705.629700000005"/>
    <n v="29928.850393700788"/>
    <x v="0"/>
  </r>
  <r>
    <x v="0"/>
    <n v="3"/>
    <x v="2"/>
    <x v="0"/>
    <x v="7"/>
    <x v="1"/>
    <n v="105"/>
    <n v="27.717228000000002"/>
    <x v="0"/>
  </r>
  <r>
    <x v="0"/>
    <n v="3"/>
    <x v="2"/>
    <x v="0"/>
    <x v="8"/>
    <x v="0"/>
    <n v="573"/>
    <n v="224.71627499999997"/>
    <x v="0"/>
  </r>
  <r>
    <x v="0"/>
    <n v="3"/>
    <x v="2"/>
    <x v="0"/>
    <x v="9"/>
    <x v="0"/>
    <n v="5833"/>
    <n v="2195.2845480000001"/>
    <x v="0"/>
  </r>
  <r>
    <x v="0"/>
    <n v="3"/>
    <x v="2"/>
    <x v="1"/>
    <x v="10"/>
    <x v="3"/>
    <n v="0"/>
    <n v="0"/>
    <x v="2"/>
  </r>
  <r>
    <x v="0"/>
    <n v="3"/>
    <x v="2"/>
    <x v="2"/>
    <x v="11"/>
    <x v="1"/>
    <n v="0"/>
    <n v="0"/>
    <x v="0"/>
  </r>
  <r>
    <x v="0"/>
    <n v="3"/>
    <x v="2"/>
    <x v="2"/>
    <x v="11"/>
    <x v="1"/>
    <n v="0"/>
    <n v="0"/>
    <x v="0"/>
  </r>
  <r>
    <x v="0"/>
    <n v="3"/>
    <x v="2"/>
    <x v="2"/>
    <x v="11"/>
    <x v="1"/>
    <n v="0"/>
    <n v="0"/>
    <x v="0"/>
  </r>
  <r>
    <x v="0"/>
    <n v="3"/>
    <x v="2"/>
    <x v="2"/>
    <x v="11"/>
    <x v="1"/>
    <n v="0"/>
    <n v="0"/>
    <x v="0"/>
  </r>
  <r>
    <x v="0"/>
    <n v="3"/>
    <x v="2"/>
    <x v="2"/>
    <x v="11"/>
    <x v="4"/>
    <n v="28"/>
    <n v="6.6314542662864664"/>
    <x v="0"/>
  </r>
  <r>
    <x v="0"/>
    <n v="3"/>
    <x v="2"/>
    <x v="2"/>
    <x v="11"/>
    <x v="4"/>
    <n v="56"/>
    <n v="13.829699495503402"/>
    <x v="0"/>
  </r>
  <r>
    <x v="0"/>
    <n v="3"/>
    <x v="2"/>
    <x v="2"/>
    <x v="11"/>
    <x v="4"/>
    <n v="45"/>
    <n v="10.839877166045186"/>
    <x v="0"/>
  </r>
  <r>
    <x v="0"/>
    <n v="3"/>
    <x v="2"/>
    <x v="2"/>
    <x v="11"/>
    <x v="4"/>
    <n v="38"/>
    <n v="9.1536740513270463"/>
    <x v="0"/>
  </r>
  <r>
    <x v="0"/>
    <n v="3"/>
    <x v="2"/>
    <x v="3"/>
    <x v="12"/>
    <x v="0"/>
    <n v="98648"/>
    <n v="34772.881889763783"/>
    <x v="0"/>
  </r>
  <r>
    <x v="0"/>
    <n v="3"/>
    <x v="2"/>
    <x v="4"/>
    <x v="13"/>
    <x v="0"/>
    <n v="159652.39619999999"/>
    <n v="55019.149606299208"/>
    <x v="0"/>
  </r>
  <r>
    <x v="0"/>
    <n v="3"/>
    <x v="2"/>
    <x v="4"/>
    <x v="14"/>
    <x v="0"/>
    <n v="157783.38459999999"/>
    <n v="53767.937007874018"/>
    <x v="0"/>
  </r>
  <r>
    <x v="0"/>
    <n v="3"/>
    <x v="2"/>
    <x v="5"/>
    <x v="15"/>
    <x v="1"/>
    <n v="552"/>
    <n v="129.60355314362022"/>
    <x v="0"/>
  </r>
  <r>
    <x v="0"/>
    <n v="3"/>
    <x v="2"/>
    <x v="6"/>
    <x v="16"/>
    <x v="1"/>
    <n v="0"/>
    <n v="0"/>
    <x v="0"/>
  </r>
  <r>
    <x v="0"/>
    <n v="3"/>
    <x v="2"/>
    <x v="6"/>
    <x v="17"/>
    <x v="5"/>
    <n v="0"/>
    <n v="0"/>
    <x v="1"/>
  </r>
  <r>
    <x v="0"/>
    <n v="3"/>
    <x v="2"/>
    <x v="6"/>
    <x v="18"/>
    <x v="1"/>
    <n v="0"/>
    <n v="0"/>
    <x v="0"/>
  </r>
  <r>
    <x v="0"/>
    <n v="3"/>
    <x v="2"/>
    <x v="7"/>
    <x v="19"/>
    <x v="2"/>
    <n v="1015.9"/>
    <n v="5689.04"/>
    <x v="1"/>
  </r>
  <r>
    <x v="0"/>
    <n v="3"/>
    <x v="2"/>
    <x v="8"/>
    <x v="20"/>
    <x v="1"/>
    <n v="0"/>
    <n v="0"/>
    <x v="0"/>
  </r>
  <r>
    <x v="0"/>
    <n v="3"/>
    <x v="2"/>
    <x v="8"/>
    <x v="20"/>
    <x v="6"/>
    <n v="0"/>
    <n v="0"/>
    <x v="0"/>
  </r>
  <r>
    <x v="0"/>
    <n v="3"/>
    <x v="2"/>
    <x v="9"/>
    <x v="21"/>
    <x v="3"/>
    <n v="0.91999999999999993"/>
    <n v="413.99999999999994"/>
    <x v="1"/>
  </r>
  <r>
    <x v="0"/>
    <n v="3"/>
    <x v="2"/>
    <x v="10"/>
    <x v="22"/>
    <x v="3"/>
    <n v="0"/>
    <n v="0"/>
    <x v="1"/>
  </r>
  <r>
    <x v="0"/>
    <n v="3"/>
    <x v="2"/>
    <x v="11"/>
    <x v="23"/>
    <x v="2"/>
    <n v="541.6"/>
    <n v="2697.1680000000001"/>
    <x v="1"/>
  </r>
  <r>
    <x v="0"/>
    <n v="3"/>
    <x v="2"/>
    <x v="11"/>
    <x v="24"/>
    <x v="2"/>
    <n v="658.1"/>
    <n v="3224.6900000000005"/>
    <x v="1"/>
  </r>
  <r>
    <x v="0"/>
    <n v="3"/>
    <x v="2"/>
    <x v="11"/>
    <x v="187"/>
    <x v="7"/>
    <n v="120.4"/>
    <n v="517.72"/>
    <x v="1"/>
  </r>
  <r>
    <x v="0"/>
    <n v="3"/>
    <x v="2"/>
    <x v="11"/>
    <x v="25"/>
    <x v="2"/>
    <n v="1252.0999999999999"/>
    <n v="5572.93942814815"/>
    <x v="1"/>
  </r>
  <r>
    <x v="0"/>
    <n v="3"/>
    <x v="2"/>
    <x v="12"/>
    <x v="26"/>
    <x v="1"/>
    <n v="0"/>
    <n v="0"/>
    <x v="0"/>
  </r>
  <r>
    <x v="0"/>
    <n v="3"/>
    <x v="2"/>
    <x v="13"/>
    <x v="27"/>
    <x v="2"/>
    <n v="455.5"/>
    <n v="2550.7999999999997"/>
    <x v="1"/>
  </r>
  <r>
    <x v="0"/>
    <n v="3"/>
    <x v="2"/>
    <x v="13"/>
    <x v="28"/>
    <x v="5"/>
    <n v="0"/>
    <n v="0"/>
    <x v="1"/>
  </r>
  <r>
    <x v="0"/>
    <n v="3"/>
    <x v="2"/>
    <x v="13"/>
    <x v="29"/>
    <x v="2"/>
    <n v="222.6"/>
    <n v="1246.56"/>
    <x v="1"/>
  </r>
  <r>
    <x v="0"/>
    <n v="3"/>
    <x v="2"/>
    <x v="13"/>
    <x v="29"/>
    <x v="4"/>
    <n v="0"/>
    <n v="0"/>
    <x v="0"/>
  </r>
  <r>
    <x v="0"/>
    <n v="3"/>
    <x v="2"/>
    <x v="13"/>
    <x v="30"/>
    <x v="2"/>
    <n v="151.9"/>
    <n v="850.64"/>
    <x v="1"/>
  </r>
  <r>
    <x v="0"/>
    <n v="3"/>
    <x v="2"/>
    <x v="13"/>
    <x v="30"/>
    <x v="8"/>
    <n v="0"/>
    <n v="0"/>
    <x v="3"/>
  </r>
  <r>
    <x v="0"/>
    <n v="3"/>
    <x v="2"/>
    <x v="13"/>
    <x v="31"/>
    <x v="2"/>
    <n v="317.3"/>
    <n v="1776.8799999999999"/>
    <x v="1"/>
  </r>
  <r>
    <x v="0"/>
    <n v="3"/>
    <x v="2"/>
    <x v="13"/>
    <x v="32"/>
    <x v="8"/>
    <n v="1240.5999999999999"/>
    <n v="2697.0643999999998"/>
    <x v="3"/>
  </r>
  <r>
    <x v="0"/>
    <n v="3"/>
    <x v="2"/>
    <x v="13"/>
    <x v="33"/>
    <x v="2"/>
    <n v="278"/>
    <n v="1556.8"/>
    <x v="1"/>
  </r>
  <r>
    <x v="0"/>
    <n v="3"/>
    <x v="2"/>
    <x v="13"/>
    <x v="33"/>
    <x v="8"/>
    <n v="308"/>
    <n v="669.59199999999998"/>
    <x v="3"/>
  </r>
  <r>
    <x v="0"/>
    <n v="3"/>
    <x v="2"/>
    <x v="13"/>
    <x v="33"/>
    <x v="4"/>
    <n v="0"/>
    <n v="0"/>
    <x v="0"/>
  </r>
  <r>
    <x v="0"/>
    <n v="3"/>
    <x v="2"/>
    <x v="14"/>
    <x v="34"/>
    <x v="1"/>
    <n v="0"/>
    <n v="0"/>
    <x v="0"/>
  </r>
  <r>
    <x v="0"/>
    <n v="3"/>
    <x v="2"/>
    <x v="15"/>
    <x v="35"/>
    <x v="1"/>
    <n v="0"/>
    <n v="0"/>
    <x v="0"/>
  </r>
  <r>
    <x v="0"/>
    <n v="3"/>
    <x v="2"/>
    <x v="16"/>
    <x v="36"/>
    <x v="5"/>
    <n v="115"/>
    <n v="12880"/>
    <x v="1"/>
  </r>
  <r>
    <x v="0"/>
    <n v="3"/>
    <x v="2"/>
    <x v="17"/>
    <x v="37"/>
    <x v="0"/>
    <n v="45826.595500000003"/>
    <n v="16663.84251968504"/>
    <x v="0"/>
  </r>
  <r>
    <x v="0"/>
    <n v="3"/>
    <x v="2"/>
    <x v="17"/>
    <x v="38"/>
    <x v="0"/>
    <n v="152545.5434"/>
    <n v="54804.566929133856"/>
    <x v="0"/>
  </r>
  <r>
    <x v="0"/>
    <n v="3"/>
    <x v="2"/>
    <x v="18"/>
    <x v="39"/>
    <x v="5"/>
    <n v="0"/>
    <n v="0"/>
    <x v="1"/>
  </r>
  <r>
    <x v="0"/>
    <n v="3"/>
    <x v="2"/>
    <x v="18"/>
    <x v="39"/>
    <x v="9"/>
    <n v="0"/>
    <n v="0"/>
    <x v="1"/>
  </r>
  <r>
    <x v="0"/>
    <n v="3"/>
    <x v="2"/>
    <x v="18"/>
    <x v="39"/>
    <x v="1"/>
    <n v="342"/>
    <n v="93.930324737119918"/>
    <x v="0"/>
  </r>
  <r>
    <x v="0"/>
    <n v="3"/>
    <x v="2"/>
    <x v="18"/>
    <x v="40"/>
    <x v="5"/>
    <n v="0"/>
    <n v="0"/>
    <x v="1"/>
  </r>
  <r>
    <x v="0"/>
    <n v="3"/>
    <x v="2"/>
    <x v="18"/>
    <x v="40"/>
    <x v="9"/>
    <n v="0"/>
    <n v="0"/>
    <x v="1"/>
  </r>
  <r>
    <x v="0"/>
    <n v="3"/>
    <x v="2"/>
    <x v="18"/>
    <x v="40"/>
    <x v="1"/>
    <n v="0"/>
    <n v="0"/>
    <x v="0"/>
  </r>
  <r>
    <x v="0"/>
    <n v="3"/>
    <x v="2"/>
    <x v="18"/>
    <x v="41"/>
    <x v="1"/>
    <n v="1100"/>
    <n v="214.02601300080002"/>
    <x v="0"/>
  </r>
  <r>
    <x v="0"/>
    <n v="3"/>
    <x v="2"/>
    <x v="18"/>
    <x v="42"/>
    <x v="5"/>
    <n v="10098"/>
    <n v="1954481.0274"/>
    <x v="1"/>
  </r>
  <r>
    <x v="0"/>
    <n v="3"/>
    <x v="2"/>
    <x v="18"/>
    <x v="42"/>
    <x v="9"/>
    <n v="0"/>
    <n v="0"/>
    <x v="1"/>
  </r>
  <r>
    <x v="0"/>
    <n v="3"/>
    <x v="2"/>
    <x v="18"/>
    <x v="42"/>
    <x v="1"/>
    <n v="0"/>
    <n v="0"/>
    <x v="0"/>
  </r>
  <r>
    <x v="0"/>
    <n v="3"/>
    <x v="2"/>
    <x v="18"/>
    <x v="43"/>
    <x v="5"/>
    <n v="10640"/>
    <n v="1889408.64"/>
    <x v="1"/>
  </r>
  <r>
    <x v="0"/>
    <n v="3"/>
    <x v="2"/>
    <x v="18"/>
    <x v="43"/>
    <x v="9"/>
    <n v="0"/>
    <n v="0"/>
    <x v="1"/>
  </r>
  <r>
    <x v="0"/>
    <n v="3"/>
    <x v="2"/>
    <x v="18"/>
    <x v="43"/>
    <x v="1"/>
    <n v="0"/>
    <n v="0"/>
    <x v="0"/>
  </r>
  <r>
    <x v="0"/>
    <n v="3"/>
    <x v="2"/>
    <x v="18"/>
    <x v="44"/>
    <x v="5"/>
    <n v="92"/>
    <n v="28763.064000000002"/>
    <x v="1"/>
  </r>
  <r>
    <x v="0"/>
    <n v="3"/>
    <x v="2"/>
    <x v="18"/>
    <x v="44"/>
    <x v="9"/>
    <n v="0"/>
    <n v="0"/>
    <x v="1"/>
  </r>
  <r>
    <x v="0"/>
    <n v="3"/>
    <x v="2"/>
    <x v="18"/>
    <x v="44"/>
    <x v="1"/>
    <n v="0"/>
    <n v="0"/>
    <x v="0"/>
  </r>
  <r>
    <x v="0"/>
    <n v="3"/>
    <x v="2"/>
    <x v="18"/>
    <x v="45"/>
    <x v="0"/>
    <n v="10464"/>
    <n v="3404.5000703999995"/>
    <x v="0"/>
  </r>
  <r>
    <x v="0"/>
    <n v="3"/>
    <x v="2"/>
    <x v="19"/>
    <x v="46"/>
    <x v="4"/>
    <n v="0"/>
    <n v="0"/>
    <x v="0"/>
  </r>
  <r>
    <x v="0"/>
    <n v="3"/>
    <x v="2"/>
    <x v="19"/>
    <x v="47"/>
    <x v="1"/>
    <n v="0"/>
    <n v="0"/>
    <x v="0"/>
  </r>
  <r>
    <x v="0"/>
    <n v="3"/>
    <x v="2"/>
    <x v="20"/>
    <x v="48"/>
    <x v="2"/>
    <n v="762.01700000000005"/>
    <n v="2247.7438192430773"/>
    <x v="0"/>
  </r>
  <r>
    <x v="0"/>
    <n v="3"/>
    <x v="2"/>
    <x v="20"/>
    <x v="49"/>
    <x v="2"/>
    <n v="656.61200000000008"/>
    <n v="892.30540283076937"/>
    <x v="0"/>
  </r>
  <r>
    <x v="0"/>
    <n v="3"/>
    <x v="2"/>
    <x v="21"/>
    <x v="50"/>
    <x v="0"/>
    <n v="0"/>
    <n v="0"/>
    <x v="0"/>
  </r>
  <r>
    <x v="0"/>
    <n v="3"/>
    <x v="2"/>
    <x v="21"/>
    <x v="51"/>
    <x v="5"/>
    <n v="749.5"/>
    <n v="83944"/>
    <x v="1"/>
  </r>
  <r>
    <x v="0"/>
    <n v="3"/>
    <x v="2"/>
    <x v="22"/>
    <x v="52"/>
    <x v="3"/>
    <n v="217.7"/>
    <n v="112744.08410635998"/>
    <x v="1"/>
  </r>
  <r>
    <x v="0"/>
    <n v="3"/>
    <x v="2"/>
    <x v="23"/>
    <x v="53"/>
    <x v="9"/>
    <n v="0"/>
    <n v="0"/>
    <x v="1"/>
  </r>
  <r>
    <x v="0"/>
    <n v="3"/>
    <x v="2"/>
    <x v="23"/>
    <x v="53"/>
    <x v="1"/>
    <n v="0"/>
    <n v="0"/>
    <x v="0"/>
  </r>
  <r>
    <x v="0"/>
    <n v="3"/>
    <x v="2"/>
    <x v="23"/>
    <x v="54"/>
    <x v="9"/>
    <n v="0"/>
    <n v="0"/>
    <x v="1"/>
  </r>
  <r>
    <x v="0"/>
    <n v="3"/>
    <x v="2"/>
    <x v="23"/>
    <x v="54"/>
    <x v="1"/>
    <n v="0"/>
    <n v="0"/>
    <x v="0"/>
  </r>
  <r>
    <x v="0"/>
    <n v="3"/>
    <x v="2"/>
    <x v="23"/>
    <x v="55"/>
    <x v="9"/>
    <n v="0"/>
    <n v="0"/>
    <x v="1"/>
  </r>
  <r>
    <x v="0"/>
    <n v="3"/>
    <x v="2"/>
    <x v="23"/>
    <x v="55"/>
    <x v="1"/>
    <n v="0"/>
    <n v="0"/>
    <x v="0"/>
  </r>
  <r>
    <x v="0"/>
    <n v="3"/>
    <x v="2"/>
    <x v="23"/>
    <x v="56"/>
    <x v="1"/>
    <n v="0"/>
    <n v="0"/>
    <x v="0"/>
  </r>
  <r>
    <x v="0"/>
    <n v="3"/>
    <x v="2"/>
    <x v="24"/>
    <x v="57"/>
    <x v="3"/>
    <n v="201.48699999999999"/>
    <n v="82389.643629966857"/>
    <x v="1"/>
  </r>
  <r>
    <x v="0"/>
    <n v="3"/>
    <x v="2"/>
    <x v="25"/>
    <x v="58"/>
    <x v="1"/>
    <n v="0"/>
    <n v="0"/>
    <x v="0"/>
  </r>
  <r>
    <x v="0"/>
    <n v="3"/>
    <x v="2"/>
    <x v="25"/>
    <x v="59"/>
    <x v="1"/>
    <n v="0"/>
    <n v="0"/>
    <x v="0"/>
  </r>
  <r>
    <x v="0"/>
    <n v="3"/>
    <x v="2"/>
    <x v="25"/>
    <x v="60"/>
    <x v="1"/>
    <n v="0"/>
    <n v="0"/>
    <x v="0"/>
  </r>
  <r>
    <x v="0"/>
    <n v="3"/>
    <x v="2"/>
    <x v="25"/>
    <x v="61"/>
    <x v="1"/>
    <n v="0"/>
    <n v="0"/>
    <x v="0"/>
  </r>
  <r>
    <x v="0"/>
    <n v="3"/>
    <x v="2"/>
    <x v="26"/>
    <x v="62"/>
    <x v="10"/>
    <n v="0"/>
    <n v="0"/>
    <x v="0"/>
  </r>
  <r>
    <x v="0"/>
    <n v="3"/>
    <x v="2"/>
    <x v="27"/>
    <x v="63"/>
    <x v="1"/>
    <n v="0"/>
    <n v="0"/>
    <x v="0"/>
  </r>
  <r>
    <x v="0"/>
    <n v="3"/>
    <x v="2"/>
    <x v="28"/>
    <x v="64"/>
    <x v="5"/>
    <n v="0"/>
    <n v="0"/>
    <x v="1"/>
  </r>
  <r>
    <x v="0"/>
    <n v="3"/>
    <x v="2"/>
    <x v="28"/>
    <x v="64"/>
    <x v="1"/>
    <n v="0"/>
    <n v="0"/>
    <x v="0"/>
  </r>
  <r>
    <x v="0"/>
    <n v="3"/>
    <x v="2"/>
    <x v="28"/>
    <x v="65"/>
    <x v="11"/>
    <n v="0"/>
    <n v="0"/>
    <x v="1"/>
  </r>
  <r>
    <x v="0"/>
    <n v="3"/>
    <x v="2"/>
    <x v="28"/>
    <x v="65"/>
    <x v="5"/>
    <n v="0"/>
    <n v="0"/>
    <x v="1"/>
  </r>
  <r>
    <x v="0"/>
    <n v="3"/>
    <x v="2"/>
    <x v="28"/>
    <x v="66"/>
    <x v="1"/>
    <n v="0"/>
    <n v="0"/>
    <x v="0"/>
  </r>
  <r>
    <x v="0"/>
    <n v="3"/>
    <x v="2"/>
    <x v="28"/>
    <x v="67"/>
    <x v="1"/>
    <n v="0"/>
    <n v="0"/>
    <x v="0"/>
  </r>
  <r>
    <x v="0"/>
    <n v="3"/>
    <x v="2"/>
    <x v="29"/>
    <x v="68"/>
    <x v="0"/>
    <n v="8466"/>
    <n v="2944.9150319999999"/>
    <x v="0"/>
  </r>
  <r>
    <x v="0"/>
    <n v="3"/>
    <x v="2"/>
    <x v="30"/>
    <x v="69"/>
    <x v="1"/>
    <n v="3"/>
    <n v="0.87593867999999997"/>
    <x v="0"/>
  </r>
  <r>
    <x v="0"/>
    <n v="3"/>
    <x v="2"/>
    <x v="30"/>
    <x v="70"/>
    <x v="1"/>
    <n v="2"/>
    <n v="0.62794976000000002"/>
    <x v="0"/>
  </r>
  <r>
    <x v="0"/>
    <n v="3"/>
    <x v="2"/>
    <x v="31"/>
    <x v="71"/>
    <x v="0"/>
    <n v="3545"/>
    <n v="1266.2739999999999"/>
    <x v="0"/>
  </r>
  <r>
    <x v="0"/>
    <n v="3"/>
    <x v="2"/>
    <x v="31"/>
    <x v="72"/>
    <x v="0"/>
    <n v="10830"/>
    <n v="3770.0776347874375"/>
    <x v="0"/>
  </r>
  <r>
    <x v="0"/>
    <n v="3"/>
    <x v="2"/>
    <x v="31"/>
    <x v="73"/>
    <x v="1"/>
    <n v="0"/>
    <n v="0"/>
    <x v="0"/>
  </r>
  <r>
    <x v="0"/>
    <n v="3"/>
    <x v="2"/>
    <x v="31"/>
    <x v="74"/>
    <x v="1"/>
    <n v="4"/>
    <n v="1.3919234399999998"/>
    <x v="0"/>
  </r>
  <r>
    <x v="0"/>
    <n v="3"/>
    <x v="2"/>
    <x v="31"/>
    <x v="74"/>
    <x v="10"/>
    <n v="0"/>
    <n v="0"/>
    <x v="0"/>
  </r>
  <r>
    <x v="0"/>
    <n v="3"/>
    <x v="2"/>
    <x v="31"/>
    <x v="75"/>
    <x v="5"/>
    <n v="2580"/>
    <n v="813315.52863610152"/>
    <x v="1"/>
  </r>
  <r>
    <x v="0"/>
    <n v="3"/>
    <x v="2"/>
    <x v="31"/>
    <x v="75"/>
    <x v="1"/>
    <n v="0"/>
    <n v="0"/>
    <x v="0"/>
  </r>
  <r>
    <x v="0"/>
    <n v="3"/>
    <x v="2"/>
    <x v="31"/>
    <x v="76"/>
    <x v="5"/>
    <n v="2533"/>
    <n v="798499.31551753671"/>
    <x v="1"/>
  </r>
  <r>
    <x v="0"/>
    <n v="3"/>
    <x v="2"/>
    <x v="31"/>
    <x v="76"/>
    <x v="1"/>
    <n v="0"/>
    <n v="0"/>
    <x v="0"/>
  </r>
  <r>
    <x v="0"/>
    <n v="3"/>
    <x v="2"/>
    <x v="31"/>
    <x v="77"/>
    <x v="5"/>
    <n v="9174"/>
    <n v="1805201.4701973037"/>
    <x v="1"/>
  </r>
  <r>
    <x v="0"/>
    <n v="3"/>
    <x v="2"/>
    <x v="31"/>
    <x v="77"/>
    <x v="9"/>
    <n v="0"/>
    <n v="0"/>
    <x v="1"/>
  </r>
  <r>
    <x v="0"/>
    <n v="3"/>
    <x v="2"/>
    <x v="31"/>
    <x v="77"/>
    <x v="1"/>
    <n v="578"/>
    <n v="103.95716586360423"/>
    <x v="0"/>
  </r>
  <r>
    <x v="0"/>
    <n v="3"/>
    <x v="2"/>
    <x v="31"/>
    <x v="78"/>
    <x v="5"/>
    <n v="11217"/>
    <n v="2121796.5427081799"/>
    <x v="1"/>
  </r>
  <r>
    <x v="0"/>
    <n v="3"/>
    <x v="2"/>
    <x v="31"/>
    <x v="78"/>
    <x v="1"/>
    <n v="437"/>
    <n v="77.39702205889752"/>
    <x v="0"/>
  </r>
  <r>
    <x v="0"/>
    <n v="3"/>
    <x v="2"/>
    <x v="31"/>
    <x v="79"/>
    <x v="5"/>
    <n v="229"/>
    <n v="69248.22600000001"/>
    <x v="1"/>
  </r>
  <r>
    <x v="0"/>
    <n v="3"/>
    <x v="2"/>
    <x v="31"/>
    <x v="79"/>
    <x v="9"/>
    <n v="0"/>
    <n v="0"/>
    <x v="1"/>
  </r>
  <r>
    <x v="0"/>
    <n v="3"/>
    <x v="2"/>
    <x v="31"/>
    <x v="79"/>
    <x v="1"/>
    <n v="82"/>
    <n v="20.786344"/>
    <x v="0"/>
  </r>
  <r>
    <x v="0"/>
    <n v="3"/>
    <x v="2"/>
    <x v="32"/>
    <x v="80"/>
    <x v="2"/>
    <n v="140.4"/>
    <n v="982.80000000000007"/>
    <x v="1"/>
  </r>
  <r>
    <x v="0"/>
    <n v="3"/>
    <x v="2"/>
    <x v="33"/>
    <x v="81"/>
    <x v="2"/>
    <n v="453.19"/>
    <n v="2028.0071224000001"/>
    <x v="1"/>
  </r>
  <r>
    <x v="0"/>
    <n v="3"/>
    <x v="2"/>
    <x v="34"/>
    <x v="82"/>
    <x v="3"/>
    <n v="0.90900000000000003"/>
    <n v="0"/>
    <x v="2"/>
  </r>
  <r>
    <x v="0"/>
    <n v="3"/>
    <x v="2"/>
    <x v="35"/>
    <x v="83"/>
    <x v="0"/>
    <n v="30059"/>
    <n v="12692.692913385827"/>
    <x v="0"/>
  </r>
  <r>
    <x v="0"/>
    <n v="3"/>
    <x v="2"/>
    <x v="35"/>
    <x v="84"/>
    <x v="0"/>
    <n v="51860"/>
    <n v="20328.094488188977"/>
    <x v="0"/>
  </r>
  <r>
    <x v="0"/>
    <n v="3"/>
    <x v="2"/>
    <x v="35"/>
    <x v="85"/>
    <x v="5"/>
    <n v="35690"/>
    <n v="8237058"/>
    <x v="1"/>
  </r>
  <r>
    <x v="0"/>
    <n v="3"/>
    <x v="2"/>
    <x v="35"/>
    <x v="85"/>
    <x v="5"/>
    <n v="0"/>
    <n v="0"/>
    <x v="1"/>
  </r>
  <r>
    <x v="0"/>
    <n v="3"/>
    <x v="2"/>
    <x v="35"/>
    <x v="85"/>
    <x v="1"/>
    <n v="0"/>
    <n v="0"/>
    <x v="0"/>
  </r>
  <r>
    <x v="0"/>
    <n v="3"/>
    <x v="2"/>
    <x v="35"/>
    <x v="86"/>
    <x v="1"/>
    <n v="0"/>
    <n v="0"/>
    <x v="0"/>
  </r>
  <r>
    <x v="0"/>
    <n v="3"/>
    <x v="2"/>
    <x v="35"/>
    <x v="87"/>
    <x v="1"/>
    <n v="0"/>
    <n v="0"/>
    <x v="0"/>
  </r>
  <r>
    <x v="0"/>
    <n v="3"/>
    <x v="2"/>
    <x v="35"/>
    <x v="88"/>
    <x v="1"/>
    <n v="0"/>
    <n v="0"/>
    <x v="0"/>
  </r>
  <r>
    <x v="0"/>
    <n v="3"/>
    <x v="2"/>
    <x v="35"/>
    <x v="89"/>
    <x v="1"/>
    <n v="53.179000000000002"/>
    <n v="33.299999999999997"/>
    <x v="0"/>
  </r>
  <r>
    <x v="0"/>
    <n v="3"/>
    <x v="2"/>
    <x v="35"/>
    <x v="90"/>
    <x v="1"/>
    <n v="27.27"/>
    <n v="16"/>
    <x v="0"/>
  </r>
  <r>
    <x v="0"/>
    <n v="3"/>
    <x v="2"/>
    <x v="35"/>
    <x v="91"/>
    <x v="5"/>
    <n v="879.03880000000004"/>
    <n v="473155.6"/>
    <x v="1"/>
  </r>
  <r>
    <x v="0"/>
    <n v="3"/>
    <x v="2"/>
    <x v="35"/>
    <x v="91"/>
    <x v="1"/>
    <n v="0"/>
    <n v="0"/>
    <x v="0"/>
  </r>
  <r>
    <x v="0"/>
    <n v="3"/>
    <x v="2"/>
    <x v="35"/>
    <x v="92"/>
    <x v="0"/>
    <n v="29598.246599999999"/>
    <n v="12810.425196850394"/>
    <x v="0"/>
  </r>
  <r>
    <x v="0"/>
    <n v="3"/>
    <x v="2"/>
    <x v="35"/>
    <x v="93"/>
    <x v="0"/>
    <n v="27179.6469"/>
    <n v="12211.748031496063"/>
    <x v="0"/>
  </r>
  <r>
    <x v="0"/>
    <n v="3"/>
    <x v="2"/>
    <x v="35"/>
    <x v="94"/>
    <x v="0"/>
    <n v="20688.423699999999"/>
    <n v="8355.6850393700788"/>
    <x v="0"/>
  </r>
  <r>
    <x v="0"/>
    <n v="3"/>
    <x v="2"/>
    <x v="35"/>
    <x v="95"/>
    <x v="0"/>
    <n v="64979.141000000003"/>
    <n v="24501.543307086613"/>
    <x v="0"/>
  </r>
  <r>
    <x v="0"/>
    <n v="3"/>
    <x v="2"/>
    <x v="35"/>
    <x v="96"/>
    <x v="5"/>
    <n v="87263.058900000004"/>
    <n v="18659684.400000002"/>
    <x v="1"/>
  </r>
  <r>
    <x v="0"/>
    <n v="3"/>
    <x v="2"/>
    <x v="35"/>
    <x v="96"/>
    <x v="5"/>
    <n v="0"/>
    <n v="0"/>
    <x v="1"/>
  </r>
  <r>
    <x v="0"/>
    <n v="3"/>
    <x v="2"/>
    <x v="35"/>
    <x v="96"/>
    <x v="5"/>
    <n v="0"/>
    <n v="0"/>
    <x v="1"/>
  </r>
  <r>
    <x v="0"/>
    <n v="3"/>
    <x v="2"/>
    <x v="35"/>
    <x v="96"/>
    <x v="1"/>
    <n v="0"/>
    <n v="0"/>
    <x v="0"/>
  </r>
  <r>
    <x v="0"/>
    <n v="3"/>
    <x v="2"/>
    <x v="36"/>
    <x v="97"/>
    <x v="1"/>
    <n v="233"/>
    <n v="51.095878061999997"/>
    <x v="0"/>
  </r>
  <r>
    <x v="0"/>
    <n v="3"/>
    <x v="2"/>
    <x v="36"/>
    <x v="98"/>
    <x v="1"/>
    <n v="0"/>
    <n v="0"/>
    <x v="0"/>
  </r>
  <r>
    <x v="0"/>
    <n v="3"/>
    <x v="2"/>
    <x v="36"/>
    <x v="98"/>
    <x v="1"/>
    <n v="0"/>
    <n v="0"/>
    <x v="0"/>
  </r>
  <r>
    <x v="0"/>
    <n v="3"/>
    <x v="2"/>
    <x v="36"/>
    <x v="98"/>
    <x v="1"/>
    <n v="0"/>
    <n v="0"/>
    <x v="0"/>
  </r>
  <r>
    <x v="0"/>
    <n v="3"/>
    <x v="2"/>
    <x v="36"/>
    <x v="99"/>
    <x v="1"/>
    <n v="60"/>
    <n v="13.15773684"/>
    <x v="0"/>
  </r>
  <r>
    <x v="0"/>
    <n v="3"/>
    <x v="2"/>
    <x v="36"/>
    <x v="100"/>
    <x v="1"/>
    <n v="146"/>
    <n v="32.017159644000003"/>
    <x v="0"/>
  </r>
  <r>
    <x v="0"/>
    <n v="3"/>
    <x v="2"/>
    <x v="37"/>
    <x v="101"/>
    <x v="1"/>
    <n v="0"/>
    <n v="0"/>
    <x v="0"/>
  </r>
  <r>
    <x v="0"/>
    <n v="3"/>
    <x v="2"/>
    <x v="37"/>
    <x v="102"/>
    <x v="1"/>
    <n v="0"/>
    <n v="0"/>
    <x v="0"/>
  </r>
  <r>
    <x v="0"/>
    <n v="3"/>
    <x v="2"/>
    <x v="37"/>
    <x v="103"/>
    <x v="1"/>
    <n v="0"/>
    <n v="0"/>
    <x v="0"/>
  </r>
  <r>
    <x v="0"/>
    <n v="3"/>
    <x v="2"/>
    <x v="37"/>
    <x v="104"/>
    <x v="1"/>
    <n v="1.9428000000000001"/>
    <n v="0.7"/>
    <x v="0"/>
  </r>
  <r>
    <x v="0"/>
    <n v="3"/>
    <x v="2"/>
    <x v="37"/>
    <x v="105"/>
    <x v="1"/>
    <n v="10.561199999999999"/>
    <n v="2.2000000000000002"/>
    <x v="0"/>
  </r>
  <r>
    <x v="0"/>
    <n v="3"/>
    <x v="2"/>
    <x v="37"/>
    <x v="106"/>
    <x v="1"/>
    <n v="25.264500000000002"/>
    <n v="5.3"/>
    <x v="0"/>
  </r>
  <r>
    <x v="0"/>
    <n v="3"/>
    <x v="2"/>
    <x v="37"/>
    <x v="107"/>
    <x v="1"/>
    <n v="2.6686000000000001"/>
    <n v="0.7"/>
    <x v="0"/>
  </r>
  <r>
    <x v="0"/>
    <n v="3"/>
    <x v="2"/>
    <x v="37"/>
    <x v="108"/>
    <x v="1"/>
    <n v="27.764200000000002"/>
    <n v="5.9"/>
    <x v="0"/>
  </r>
  <r>
    <x v="0"/>
    <n v="3"/>
    <x v="2"/>
    <x v="38"/>
    <x v="109"/>
    <x v="1"/>
    <n v="0"/>
    <n v="0"/>
    <x v="0"/>
  </r>
  <r>
    <x v="0"/>
    <n v="3"/>
    <x v="2"/>
    <x v="38"/>
    <x v="109"/>
    <x v="4"/>
    <n v="53"/>
    <n v="11.553422299999999"/>
    <x v="0"/>
  </r>
  <r>
    <x v="0"/>
    <n v="3"/>
    <x v="2"/>
    <x v="39"/>
    <x v="110"/>
    <x v="12"/>
    <n v="0"/>
    <n v="0"/>
    <x v="0"/>
  </r>
  <r>
    <x v="0"/>
    <n v="3"/>
    <x v="2"/>
    <x v="39"/>
    <x v="110"/>
    <x v="9"/>
    <n v="67"/>
    <n v="17964.362605000002"/>
    <x v="1"/>
  </r>
  <r>
    <x v="0"/>
    <n v="3"/>
    <x v="2"/>
    <x v="39"/>
    <x v="110"/>
    <x v="1"/>
    <n v="0"/>
    <n v="0"/>
    <x v="0"/>
  </r>
  <r>
    <x v="0"/>
    <n v="3"/>
    <x v="2"/>
    <x v="39"/>
    <x v="110"/>
    <x v="13"/>
    <n v="0"/>
    <n v="0"/>
    <x v="0"/>
  </r>
  <r>
    <x v="0"/>
    <n v="3"/>
    <x v="2"/>
    <x v="40"/>
    <x v="111"/>
    <x v="5"/>
    <n v="7752.7520000000004"/>
    <n v="2030678.6"/>
    <x v="1"/>
  </r>
  <r>
    <x v="0"/>
    <n v="3"/>
    <x v="2"/>
    <x v="40"/>
    <x v="111"/>
    <x v="1"/>
    <n v="2011.0650000000001"/>
    <n v="490.5"/>
    <x v="0"/>
  </r>
  <r>
    <x v="0"/>
    <n v="3"/>
    <x v="2"/>
    <x v="40"/>
    <x v="112"/>
    <x v="5"/>
    <n v="577.20000000000005"/>
    <n v="201654.5"/>
    <x v="1"/>
  </r>
  <r>
    <x v="0"/>
    <n v="3"/>
    <x v="2"/>
    <x v="40"/>
    <x v="112"/>
    <x v="1"/>
    <n v="1390.8000000000002"/>
    <n v="421.3"/>
    <x v="0"/>
  </r>
  <r>
    <x v="0"/>
    <n v="3"/>
    <x v="2"/>
    <x v="40"/>
    <x v="113"/>
    <x v="0"/>
    <n v="0"/>
    <n v="0"/>
    <x v="0"/>
  </r>
  <r>
    <x v="0"/>
    <n v="3"/>
    <x v="2"/>
    <x v="40"/>
    <x v="114"/>
    <x v="1"/>
    <n v="381.37"/>
    <n v="203.1"/>
    <x v="0"/>
  </r>
  <r>
    <x v="0"/>
    <n v="3"/>
    <x v="2"/>
    <x v="41"/>
    <x v="115"/>
    <x v="1"/>
    <n v="0"/>
    <n v="0"/>
    <x v="0"/>
  </r>
  <r>
    <x v="0"/>
    <n v="3"/>
    <x v="2"/>
    <x v="42"/>
    <x v="116"/>
    <x v="1"/>
    <n v="17"/>
    <n v="3.8248087500000003"/>
    <x v="0"/>
  </r>
  <r>
    <x v="0"/>
    <n v="3"/>
    <x v="2"/>
    <x v="43"/>
    <x v="117"/>
    <x v="0"/>
    <n v="4597"/>
    <n v="1711.1872800000001"/>
    <x v="0"/>
  </r>
  <r>
    <x v="0"/>
    <n v="3"/>
    <x v="2"/>
    <x v="43"/>
    <x v="118"/>
    <x v="0"/>
    <n v="3142"/>
    <n v="1172.5315600000001"/>
    <x v="0"/>
  </r>
  <r>
    <x v="0"/>
    <n v="3"/>
    <x v="2"/>
    <x v="43"/>
    <x v="119"/>
    <x v="0"/>
    <n v="4774"/>
    <n v="1644.9485360000001"/>
    <x v="0"/>
  </r>
  <r>
    <x v="0"/>
    <n v="3"/>
    <x v="2"/>
    <x v="43"/>
    <x v="120"/>
    <x v="0"/>
    <n v="4609"/>
    <n v="1619.41824"/>
    <x v="0"/>
  </r>
  <r>
    <x v="0"/>
    <n v="3"/>
    <x v="2"/>
    <x v="43"/>
    <x v="121"/>
    <x v="0"/>
    <n v="4718"/>
    <n v="1657.71648"/>
    <x v="0"/>
  </r>
  <r>
    <x v="0"/>
    <n v="3"/>
    <x v="2"/>
    <x v="44"/>
    <x v="122"/>
    <x v="0"/>
    <n v="50199"/>
    <n v="18012.094488188974"/>
    <x v="0"/>
  </r>
  <r>
    <x v="0"/>
    <n v="3"/>
    <x v="2"/>
    <x v="45"/>
    <x v="123"/>
    <x v="1"/>
    <n v="11.156000000000001"/>
    <n v="2.9"/>
    <x v="0"/>
  </r>
  <r>
    <x v="0"/>
    <n v="3"/>
    <x v="2"/>
    <x v="46"/>
    <x v="124"/>
    <x v="1"/>
    <n v="11.840999999999999"/>
    <n v="2.6"/>
    <x v="0"/>
  </r>
  <r>
    <x v="0"/>
    <n v="3"/>
    <x v="2"/>
    <x v="47"/>
    <x v="125"/>
    <x v="2"/>
    <n v="2"/>
    <n v="1368.88"/>
    <x v="1"/>
  </r>
  <r>
    <x v="0"/>
    <n v="3"/>
    <x v="2"/>
    <x v="47"/>
    <x v="126"/>
    <x v="2"/>
    <n v="518.70000000000005"/>
    <n v="356398.25130000006"/>
    <x v="1"/>
  </r>
  <r>
    <x v="0"/>
    <n v="3"/>
    <x v="2"/>
    <x v="48"/>
    <x v="127"/>
    <x v="1"/>
    <n v="47"/>
    <n v="10.3986795"/>
    <x v="0"/>
  </r>
  <r>
    <x v="0"/>
    <n v="3"/>
    <x v="2"/>
    <x v="49"/>
    <x v="128"/>
    <x v="1"/>
    <n v="243"/>
    <n v="59.289035400000003"/>
    <x v="0"/>
  </r>
  <r>
    <x v="0"/>
    <n v="3"/>
    <x v="2"/>
    <x v="50"/>
    <x v="129"/>
    <x v="2"/>
    <n v="281.82"/>
    <n v="1679.6471999999999"/>
    <x v="1"/>
  </r>
  <r>
    <x v="0"/>
    <n v="3"/>
    <x v="2"/>
    <x v="51"/>
    <x v="130"/>
    <x v="4"/>
    <n v="90.664000000000001"/>
    <n v="18"/>
    <x v="0"/>
  </r>
  <r>
    <x v="0"/>
    <n v="3"/>
    <x v="2"/>
    <x v="51"/>
    <x v="131"/>
    <x v="4"/>
    <n v="90.14"/>
    <n v="18.100000000000001"/>
    <x v="0"/>
  </r>
  <r>
    <x v="0"/>
    <n v="3"/>
    <x v="2"/>
    <x v="51"/>
    <x v="132"/>
    <x v="4"/>
    <n v="80.759"/>
    <n v="15.4"/>
    <x v="0"/>
  </r>
  <r>
    <x v="0"/>
    <n v="3"/>
    <x v="2"/>
    <x v="51"/>
    <x v="133"/>
    <x v="4"/>
    <n v="87.397999999999996"/>
    <n v="16.899999999999999"/>
    <x v="0"/>
  </r>
  <r>
    <x v="0"/>
    <n v="3"/>
    <x v="2"/>
    <x v="51"/>
    <x v="134"/>
    <x v="4"/>
    <n v="99.692999999999998"/>
    <n v="20.399999999999999"/>
    <x v="0"/>
  </r>
  <r>
    <x v="0"/>
    <n v="3"/>
    <x v="2"/>
    <x v="51"/>
    <x v="135"/>
    <x v="4"/>
    <n v="114.70399999999999"/>
    <n v="23.7"/>
    <x v="0"/>
  </r>
  <r>
    <x v="0"/>
    <n v="3"/>
    <x v="2"/>
    <x v="52"/>
    <x v="136"/>
    <x v="1"/>
    <n v="69.233000000000004"/>
    <n v="17.100000000000001"/>
    <x v="0"/>
  </r>
  <r>
    <x v="0"/>
    <n v="3"/>
    <x v="2"/>
    <x v="53"/>
    <x v="137"/>
    <x v="1"/>
    <n v="34"/>
    <n v="7.4372892000000004"/>
    <x v="0"/>
  </r>
  <r>
    <x v="0"/>
    <n v="3"/>
    <x v="2"/>
    <x v="54"/>
    <x v="138"/>
    <x v="2"/>
    <n v="334"/>
    <n v="2050.4259999999999"/>
    <x v="1"/>
  </r>
  <r>
    <x v="0"/>
    <n v="3"/>
    <x v="2"/>
    <x v="55"/>
    <x v="139"/>
    <x v="1"/>
    <n v="0"/>
    <n v="0"/>
    <x v="0"/>
  </r>
  <r>
    <x v="0"/>
    <n v="3"/>
    <x v="2"/>
    <x v="56"/>
    <x v="140"/>
    <x v="2"/>
    <n v="122.2"/>
    <n v="684.31999999999994"/>
    <x v="1"/>
  </r>
  <r>
    <x v="0"/>
    <n v="3"/>
    <x v="2"/>
    <x v="56"/>
    <x v="140"/>
    <x v="4"/>
    <n v="0"/>
    <n v="0"/>
    <x v="0"/>
  </r>
  <r>
    <x v="0"/>
    <n v="3"/>
    <x v="2"/>
    <x v="57"/>
    <x v="141"/>
    <x v="14"/>
    <n v="1491.3"/>
    <n v="563.51007449999997"/>
    <x v="0"/>
  </r>
  <r>
    <x v="0"/>
    <n v="3"/>
    <x v="2"/>
    <x v="58"/>
    <x v="142"/>
    <x v="3"/>
    <n v="0"/>
    <n v="0"/>
    <x v="1"/>
  </r>
  <r>
    <x v="0"/>
    <n v="3"/>
    <x v="2"/>
    <x v="59"/>
    <x v="143"/>
    <x v="1"/>
    <n v="18"/>
    <n v="4.1580000000000004"/>
    <x v="0"/>
  </r>
  <r>
    <x v="0"/>
    <n v="3"/>
    <x v="2"/>
    <x v="60"/>
    <x v="144"/>
    <x v="1"/>
    <n v="0"/>
    <n v="0"/>
    <x v="0"/>
  </r>
  <r>
    <x v="0"/>
    <n v="3"/>
    <x v="2"/>
    <x v="60"/>
    <x v="145"/>
    <x v="1"/>
    <n v="18"/>
    <n v="3.9824730000000002"/>
    <x v="0"/>
  </r>
  <r>
    <x v="0"/>
    <n v="3"/>
    <x v="2"/>
    <x v="60"/>
    <x v="146"/>
    <x v="1"/>
    <n v="2"/>
    <n v="0.48320000000000002"/>
    <x v="0"/>
  </r>
  <r>
    <x v="0"/>
    <n v="3"/>
    <x v="2"/>
    <x v="60"/>
    <x v="147"/>
    <x v="1"/>
    <n v="1"/>
    <n v="0.24160000000000001"/>
    <x v="0"/>
  </r>
  <r>
    <x v="0"/>
    <n v="3"/>
    <x v="2"/>
    <x v="60"/>
    <x v="147"/>
    <x v="1"/>
    <n v="1"/>
    <n v="0.24160000000000001"/>
    <x v="0"/>
  </r>
  <r>
    <x v="0"/>
    <n v="3"/>
    <x v="2"/>
    <x v="60"/>
    <x v="148"/>
    <x v="1"/>
    <n v="2"/>
    <n v="0.44370520596981483"/>
    <x v="0"/>
  </r>
  <r>
    <x v="0"/>
    <n v="3"/>
    <x v="2"/>
    <x v="60"/>
    <x v="149"/>
    <x v="1"/>
    <n v="0"/>
    <n v="0"/>
    <x v="0"/>
  </r>
  <r>
    <x v="0"/>
    <n v="3"/>
    <x v="2"/>
    <x v="60"/>
    <x v="150"/>
    <x v="1"/>
    <n v="1"/>
    <n v="0.22041360000000002"/>
    <x v="0"/>
  </r>
  <r>
    <x v="0"/>
    <n v="3"/>
    <x v="2"/>
    <x v="60"/>
    <x v="151"/>
    <x v="1"/>
    <n v="0"/>
    <n v="0"/>
    <x v="0"/>
  </r>
  <r>
    <x v="0"/>
    <n v="3"/>
    <x v="2"/>
    <x v="60"/>
    <x v="152"/>
    <x v="1"/>
    <n v="0"/>
    <n v="0"/>
    <x v="0"/>
  </r>
  <r>
    <x v="0"/>
    <n v="3"/>
    <x v="2"/>
    <x v="60"/>
    <x v="152"/>
    <x v="1"/>
    <n v="0"/>
    <n v="0"/>
    <x v="0"/>
  </r>
  <r>
    <x v="0"/>
    <n v="3"/>
    <x v="2"/>
    <x v="60"/>
    <x v="153"/>
    <x v="1"/>
    <n v="0"/>
    <n v="0"/>
    <x v="0"/>
  </r>
  <r>
    <x v="0"/>
    <n v="3"/>
    <x v="2"/>
    <x v="60"/>
    <x v="154"/>
    <x v="1"/>
    <n v="2.4750000000000001"/>
    <n v="0.59796000000000005"/>
    <x v="0"/>
  </r>
  <r>
    <x v="0"/>
    <n v="3"/>
    <x v="2"/>
    <x v="60"/>
    <x v="155"/>
    <x v="1"/>
    <n v="0"/>
    <n v="0"/>
    <x v="0"/>
  </r>
  <r>
    <x v="0"/>
    <n v="3"/>
    <x v="2"/>
    <x v="60"/>
    <x v="156"/>
    <x v="1"/>
    <n v="0"/>
    <n v="0"/>
    <x v="0"/>
  </r>
  <r>
    <x v="0"/>
    <n v="3"/>
    <x v="2"/>
    <x v="60"/>
    <x v="157"/>
    <x v="1"/>
    <n v="0"/>
    <n v="0"/>
    <x v="0"/>
  </r>
  <r>
    <x v="0"/>
    <n v="3"/>
    <x v="2"/>
    <x v="60"/>
    <x v="158"/>
    <x v="1"/>
    <n v="0"/>
    <n v="0"/>
    <x v="0"/>
  </r>
  <r>
    <x v="0"/>
    <n v="3"/>
    <x v="2"/>
    <x v="60"/>
    <x v="159"/>
    <x v="1"/>
    <n v="0"/>
    <n v="0"/>
    <x v="0"/>
  </r>
  <r>
    <x v="0"/>
    <n v="3"/>
    <x v="2"/>
    <x v="60"/>
    <x v="160"/>
    <x v="1"/>
    <n v="0"/>
    <n v="0"/>
    <x v="0"/>
  </r>
  <r>
    <x v="0"/>
    <n v="3"/>
    <x v="2"/>
    <x v="60"/>
    <x v="161"/>
    <x v="1"/>
    <n v="5"/>
    <n v="1.19"/>
    <x v="0"/>
  </r>
  <r>
    <x v="0"/>
    <n v="3"/>
    <x v="2"/>
    <x v="60"/>
    <x v="188"/>
    <x v="15"/>
    <n v="1"/>
    <n v="0"/>
    <x v="2"/>
  </r>
  <r>
    <x v="0"/>
    <n v="3"/>
    <x v="2"/>
    <x v="60"/>
    <x v="162"/>
    <x v="1"/>
    <n v="0"/>
    <n v="0"/>
    <x v="0"/>
  </r>
  <r>
    <x v="0"/>
    <n v="3"/>
    <x v="2"/>
    <x v="60"/>
    <x v="163"/>
    <x v="1"/>
    <n v="0"/>
    <n v="0"/>
    <x v="0"/>
  </r>
  <r>
    <x v="0"/>
    <n v="3"/>
    <x v="2"/>
    <x v="60"/>
    <x v="164"/>
    <x v="9"/>
    <n v="0"/>
    <n v="0"/>
    <x v="1"/>
  </r>
  <r>
    <x v="0"/>
    <n v="3"/>
    <x v="2"/>
    <x v="60"/>
    <x v="164"/>
    <x v="1"/>
    <n v="260"/>
    <n v="57.692373648"/>
    <x v="0"/>
  </r>
  <r>
    <x v="0"/>
    <n v="3"/>
    <x v="2"/>
    <x v="60"/>
    <x v="165"/>
    <x v="5"/>
    <n v="1287"/>
    <n v="389181.07800000004"/>
    <x v="1"/>
  </r>
  <r>
    <x v="0"/>
    <n v="3"/>
    <x v="2"/>
    <x v="60"/>
    <x v="165"/>
    <x v="9"/>
    <n v="0"/>
    <n v="0"/>
    <x v="1"/>
  </r>
  <r>
    <x v="0"/>
    <n v="3"/>
    <x v="2"/>
    <x v="60"/>
    <x v="165"/>
    <x v="1"/>
    <n v="0"/>
    <n v="0"/>
    <x v="0"/>
  </r>
  <r>
    <x v="0"/>
    <n v="3"/>
    <x v="2"/>
    <x v="60"/>
    <x v="166"/>
    <x v="1"/>
    <n v="4"/>
    <n v="1.0688"/>
    <x v="0"/>
  </r>
  <r>
    <x v="0"/>
    <n v="3"/>
    <x v="2"/>
    <x v="60"/>
    <x v="167"/>
    <x v="1"/>
    <n v="0"/>
    <n v="0"/>
    <x v="0"/>
  </r>
  <r>
    <x v="0"/>
    <n v="3"/>
    <x v="2"/>
    <x v="60"/>
    <x v="168"/>
    <x v="1"/>
    <n v="0"/>
    <n v="0"/>
    <x v="0"/>
  </r>
  <r>
    <x v="0"/>
    <n v="3"/>
    <x v="2"/>
    <x v="61"/>
    <x v="169"/>
    <x v="1"/>
    <n v="0"/>
    <n v="0"/>
    <x v="0"/>
  </r>
  <r>
    <x v="0"/>
    <n v="3"/>
    <x v="2"/>
    <x v="62"/>
    <x v="170"/>
    <x v="1"/>
    <n v="0"/>
    <n v="0"/>
    <x v="0"/>
  </r>
  <r>
    <x v="0"/>
    <n v="3"/>
    <x v="2"/>
    <x v="63"/>
    <x v="171"/>
    <x v="1"/>
    <n v="0"/>
    <n v="0"/>
    <x v="0"/>
  </r>
  <r>
    <x v="0"/>
    <n v="3"/>
    <x v="2"/>
    <x v="64"/>
    <x v="172"/>
    <x v="5"/>
    <n v="207056.51800000001"/>
    <n v="39750920.200000003"/>
    <x v="1"/>
  </r>
  <r>
    <x v="0"/>
    <n v="3"/>
    <x v="2"/>
    <x v="64"/>
    <x v="172"/>
    <x v="1"/>
    <n v="5172.0472999999993"/>
    <n v="1181.3999999999999"/>
    <x v="0"/>
  </r>
  <r>
    <x v="0"/>
    <n v="3"/>
    <x v="2"/>
    <x v="65"/>
    <x v="173"/>
    <x v="1"/>
    <n v="0"/>
    <n v="0"/>
    <x v="0"/>
  </r>
  <r>
    <x v="0"/>
    <n v="3"/>
    <x v="2"/>
    <x v="66"/>
    <x v="174"/>
    <x v="1"/>
    <n v="0"/>
    <n v="0"/>
    <x v="0"/>
  </r>
  <r>
    <x v="0"/>
    <n v="3"/>
    <x v="2"/>
    <x v="66"/>
    <x v="175"/>
    <x v="1"/>
    <n v="0"/>
    <n v="0"/>
    <x v="0"/>
  </r>
  <r>
    <x v="0"/>
    <n v="3"/>
    <x v="2"/>
    <x v="66"/>
    <x v="176"/>
    <x v="1"/>
    <n v="0"/>
    <n v="0"/>
    <x v="0"/>
  </r>
  <r>
    <x v="0"/>
    <n v="3"/>
    <x v="2"/>
    <x v="66"/>
    <x v="177"/>
    <x v="1"/>
    <n v="0"/>
    <n v="0"/>
    <x v="0"/>
  </r>
  <r>
    <x v="0"/>
    <n v="3"/>
    <x v="2"/>
    <x v="66"/>
    <x v="178"/>
    <x v="1"/>
    <n v="0"/>
    <n v="0"/>
    <x v="0"/>
  </r>
  <r>
    <x v="0"/>
    <n v="3"/>
    <x v="2"/>
    <x v="66"/>
    <x v="179"/>
    <x v="1"/>
    <n v="0"/>
    <n v="0"/>
    <x v="0"/>
  </r>
  <r>
    <x v="0"/>
    <n v="3"/>
    <x v="2"/>
    <x v="66"/>
    <x v="180"/>
    <x v="1"/>
    <n v="0"/>
    <n v="0"/>
    <x v="0"/>
  </r>
  <r>
    <x v="0"/>
    <n v="3"/>
    <x v="2"/>
    <x v="66"/>
    <x v="181"/>
    <x v="1"/>
    <n v="0"/>
    <n v="0"/>
    <x v="0"/>
  </r>
  <r>
    <x v="0"/>
    <n v="3"/>
    <x v="2"/>
    <x v="66"/>
    <x v="182"/>
    <x v="1"/>
    <n v="0"/>
    <n v="0"/>
    <x v="0"/>
  </r>
  <r>
    <x v="0"/>
    <n v="3"/>
    <x v="2"/>
    <x v="66"/>
    <x v="183"/>
    <x v="1"/>
    <n v="0"/>
    <n v="0"/>
    <x v="0"/>
  </r>
  <r>
    <x v="0"/>
    <n v="3"/>
    <x v="2"/>
    <x v="66"/>
    <x v="184"/>
    <x v="9"/>
    <n v="0"/>
    <n v="0"/>
    <x v="1"/>
  </r>
  <r>
    <x v="0"/>
    <n v="3"/>
    <x v="2"/>
    <x v="67"/>
    <x v="185"/>
    <x v="5"/>
    <n v="390"/>
    <n v="102725.54346599999"/>
    <x v="1"/>
  </r>
  <r>
    <x v="0"/>
    <n v="3"/>
    <x v="2"/>
    <x v="67"/>
    <x v="185"/>
    <x v="1"/>
    <n v="0"/>
    <n v="0"/>
    <x v="0"/>
  </r>
  <r>
    <x v="0"/>
    <n v="3"/>
    <x v="2"/>
    <x v="68"/>
    <x v="186"/>
    <x v="5"/>
    <n v="0"/>
    <n v="0"/>
    <x v="1"/>
  </r>
  <r>
    <x v="0"/>
    <n v="5"/>
    <x v="3"/>
    <x v="0"/>
    <x v="0"/>
    <x v="0"/>
    <n v="198925"/>
    <n v="71056.009999999995"/>
    <x v="0"/>
  </r>
  <r>
    <x v="0"/>
    <n v="5"/>
    <x v="3"/>
    <x v="0"/>
    <x v="1"/>
    <x v="1"/>
    <n v="0"/>
    <n v="0"/>
    <x v="0"/>
  </r>
  <r>
    <x v="0"/>
    <n v="5"/>
    <x v="3"/>
    <x v="0"/>
    <x v="2"/>
    <x v="1"/>
    <n v="0"/>
    <n v="0"/>
    <x v="0"/>
  </r>
  <r>
    <x v="0"/>
    <n v="5"/>
    <x v="3"/>
    <x v="0"/>
    <x v="3"/>
    <x v="2"/>
    <n v="3764"/>
    <n v="34046.885599999994"/>
    <x v="1"/>
  </r>
  <r>
    <x v="0"/>
    <n v="5"/>
    <x v="3"/>
    <x v="0"/>
    <x v="4"/>
    <x v="1"/>
    <n v="0"/>
    <n v="0"/>
    <x v="0"/>
  </r>
  <r>
    <x v="0"/>
    <n v="5"/>
    <x v="3"/>
    <x v="0"/>
    <x v="5"/>
    <x v="0"/>
    <n v="81832.09"/>
    <n v="30980.125984251972"/>
    <x v="0"/>
  </r>
  <r>
    <x v="0"/>
    <n v="5"/>
    <x v="3"/>
    <x v="0"/>
    <x v="6"/>
    <x v="0"/>
    <n v="85860.418699999995"/>
    <n v="31660.251968503937"/>
    <x v="0"/>
  </r>
  <r>
    <x v="0"/>
    <n v="5"/>
    <x v="3"/>
    <x v="0"/>
    <x v="7"/>
    <x v="1"/>
    <n v="0"/>
    <n v="0"/>
    <x v="0"/>
  </r>
  <r>
    <x v="0"/>
    <n v="5"/>
    <x v="3"/>
    <x v="0"/>
    <x v="8"/>
    <x v="0"/>
    <n v="77886"/>
    <n v="30544.942049999994"/>
    <x v="0"/>
  </r>
  <r>
    <x v="0"/>
    <n v="5"/>
    <x v="3"/>
    <x v="0"/>
    <x v="9"/>
    <x v="0"/>
    <n v="142227"/>
    <n v="53527.984812000002"/>
    <x v="0"/>
  </r>
  <r>
    <x v="0"/>
    <n v="5"/>
    <x v="3"/>
    <x v="1"/>
    <x v="10"/>
    <x v="3"/>
    <n v="0"/>
    <n v="0"/>
    <x v="2"/>
  </r>
  <r>
    <x v="0"/>
    <n v="5"/>
    <x v="3"/>
    <x v="2"/>
    <x v="11"/>
    <x v="1"/>
    <n v="0"/>
    <n v="0"/>
    <x v="0"/>
  </r>
  <r>
    <x v="0"/>
    <n v="5"/>
    <x v="3"/>
    <x v="2"/>
    <x v="11"/>
    <x v="1"/>
    <n v="0"/>
    <n v="0"/>
    <x v="0"/>
  </r>
  <r>
    <x v="0"/>
    <n v="5"/>
    <x v="3"/>
    <x v="2"/>
    <x v="11"/>
    <x v="1"/>
    <n v="0.1"/>
    <n v="2.4088615924544858E-2"/>
    <x v="0"/>
  </r>
  <r>
    <x v="0"/>
    <n v="5"/>
    <x v="3"/>
    <x v="2"/>
    <x v="11"/>
    <x v="1"/>
    <n v="0"/>
    <n v="0"/>
    <x v="0"/>
  </r>
  <r>
    <x v="0"/>
    <n v="5"/>
    <x v="3"/>
    <x v="2"/>
    <x v="11"/>
    <x v="4"/>
    <n v="2.5299999999999998"/>
    <n v="0.62480606649327863"/>
    <x v="0"/>
  </r>
  <r>
    <x v="0"/>
    <n v="5"/>
    <x v="3"/>
    <x v="2"/>
    <x v="11"/>
    <x v="4"/>
    <n v="7"/>
    <n v="1.6578635665716166"/>
    <x v="0"/>
  </r>
  <r>
    <x v="0"/>
    <n v="5"/>
    <x v="3"/>
    <x v="2"/>
    <x v="11"/>
    <x v="4"/>
    <n v="4.2560000000000002"/>
    <n v="1.0252114937486292"/>
    <x v="0"/>
  </r>
  <r>
    <x v="0"/>
    <n v="5"/>
    <x v="3"/>
    <x v="2"/>
    <x v="11"/>
    <x v="4"/>
    <n v="8.7710000000000008"/>
    <n v="2.1128125027418294"/>
    <x v="0"/>
  </r>
  <r>
    <x v="0"/>
    <n v="5"/>
    <x v="3"/>
    <x v="3"/>
    <x v="12"/>
    <x v="0"/>
    <n v="32969"/>
    <n v="11440.913385826771"/>
    <x v="0"/>
  </r>
  <r>
    <x v="0"/>
    <n v="5"/>
    <x v="3"/>
    <x v="4"/>
    <x v="13"/>
    <x v="0"/>
    <n v="189931.6041"/>
    <n v="64179.874015748028"/>
    <x v="0"/>
  </r>
  <r>
    <x v="0"/>
    <n v="5"/>
    <x v="3"/>
    <x v="4"/>
    <x v="14"/>
    <x v="0"/>
    <n v="191219.2034"/>
    <n v="64078.110236220469"/>
    <x v="0"/>
  </r>
  <r>
    <x v="0"/>
    <n v="5"/>
    <x v="3"/>
    <x v="5"/>
    <x v="15"/>
    <x v="1"/>
    <n v="4017"/>
    <n v="943.14759597449711"/>
    <x v="0"/>
  </r>
  <r>
    <x v="0"/>
    <n v="5"/>
    <x v="3"/>
    <x v="6"/>
    <x v="16"/>
    <x v="1"/>
    <n v="56.100000000000009"/>
    <n v="19.466700000000003"/>
    <x v="0"/>
  </r>
  <r>
    <x v="0"/>
    <n v="5"/>
    <x v="3"/>
    <x v="6"/>
    <x v="17"/>
    <x v="5"/>
    <n v="0"/>
    <n v="0"/>
    <x v="1"/>
  </r>
  <r>
    <x v="0"/>
    <n v="5"/>
    <x v="3"/>
    <x v="6"/>
    <x v="18"/>
    <x v="1"/>
    <n v="0"/>
    <n v="0"/>
    <x v="0"/>
  </r>
  <r>
    <x v="0"/>
    <n v="5"/>
    <x v="3"/>
    <x v="7"/>
    <x v="19"/>
    <x v="2"/>
    <n v="21956.699999999997"/>
    <n v="122957.51999999997"/>
    <x v="1"/>
  </r>
  <r>
    <x v="0"/>
    <n v="5"/>
    <x v="3"/>
    <x v="8"/>
    <x v="20"/>
    <x v="1"/>
    <n v="0"/>
    <n v="0"/>
    <x v="0"/>
  </r>
  <r>
    <x v="0"/>
    <n v="5"/>
    <x v="3"/>
    <x v="8"/>
    <x v="20"/>
    <x v="6"/>
    <n v="0"/>
    <n v="0"/>
    <x v="0"/>
  </r>
  <r>
    <x v="0"/>
    <n v="5"/>
    <x v="3"/>
    <x v="9"/>
    <x v="21"/>
    <x v="3"/>
    <n v="35.170000000000009"/>
    <n v="15826.500000000004"/>
    <x v="1"/>
  </r>
  <r>
    <x v="0"/>
    <n v="5"/>
    <x v="3"/>
    <x v="10"/>
    <x v="22"/>
    <x v="3"/>
    <n v="0"/>
    <n v="0"/>
    <x v="1"/>
  </r>
  <r>
    <x v="0"/>
    <n v="5"/>
    <x v="3"/>
    <x v="11"/>
    <x v="23"/>
    <x v="2"/>
    <n v="14134.3"/>
    <n v="70388.813999999998"/>
    <x v="1"/>
  </r>
  <r>
    <x v="0"/>
    <n v="5"/>
    <x v="3"/>
    <x v="11"/>
    <x v="24"/>
    <x v="2"/>
    <n v="19737.799999999996"/>
    <n v="96715.219999999987"/>
    <x v="1"/>
  </r>
  <r>
    <x v="0"/>
    <n v="5"/>
    <x v="3"/>
    <x v="11"/>
    <x v="187"/>
    <x v="7"/>
    <n v="3018.4"/>
    <n v="12979.119999999999"/>
    <x v="1"/>
  </r>
  <r>
    <x v="0"/>
    <n v="5"/>
    <x v="3"/>
    <x v="11"/>
    <x v="25"/>
    <x v="2"/>
    <n v="34173.700000000004"/>
    <n v="152102.83534518525"/>
    <x v="1"/>
  </r>
  <r>
    <x v="0"/>
    <n v="5"/>
    <x v="3"/>
    <x v="12"/>
    <x v="26"/>
    <x v="1"/>
    <n v="0"/>
    <n v="0"/>
    <x v="0"/>
  </r>
  <r>
    <x v="0"/>
    <n v="5"/>
    <x v="3"/>
    <x v="13"/>
    <x v="27"/>
    <x v="2"/>
    <n v="4962.0000000000009"/>
    <n v="27787.200000000004"/>
    <x v="1"/>
  </r>
  <r>
    <x v="0"/>
    <n v="5"/>
    <x v="3"/>
    <x v="13"/>
    <x v="28"/>
    <x v="5"/>
    <n v="0"/>
    <n v="0"/>
    <x v="1"/>
  </r>
  <r>
    <x v="0"/>
    <n v="5"/>
    <x v="3"/>
    <x v="13"/>
    <x v="29"/>
    <x v="2"/>
    <n v="4023"/>
    <n v="22528.799999999999"/>
    <x v="1"/>
  </r>
  <r>
    <x v="0"/>
    <n v="5"/>
    <x v="3"/>
    <x v="13"/>
    <x v="29"/>
    <x v="4"/>
    <n v="0"/>
    <n v="0"/>
    <x v="0"/>
  </r>
  <r>
    <x v="0"/>
    <n v="5"/>
    <x v="3"/>
    <x v="13"/>
    <x v="30"/>
    <x v="2"/>
    <n v="3678.2999999999997"/>
    <n v="20598.479999999996"/>
    <x v="1"/>
  </r>
  <r>
    <x v="0"/>
    <n v="5"/>
    <x v="3"/>
    <x v="13"/>
    <x v="30"/>
    <x v="8"/>
    <n v="0"/>
    <n v="0"/>
    <x v="3"/>
  </r>
  <r>
    <x v="0"/>
    <n v="5"/>
    <x v="3"/>
    <x v="13"/>
    <x v="31"/>
    <x v="2"/>
    <n v="4862.1999999999989"/>
    <n v="27228.319999999992"/>
    <x v="1"/>
  </r>
  <r>
    <x v="0"/>
    <n v="5"/>
    <x v="3"/>
    <x v="13"/>
    <x v="32"/>
    <x v="8"/>
    <n v="24112.399999999998"/>
    <n v="52420.357599999996"/>
    <x v="3"/>
  </r>
  <r>
    <x v="0"/>
    <n v="5"/>
    <x v="3"/>
    <x v="13"/>
    <x v="33"/>
    <x v="2"/>
    <n v="18052.599999999999"/>
    <n v="101094.55999999998"/>
    <x v="1"/>
  </r>
  <r>
    <x v="0"/>
    <n v="5"/>
    <x v="3"/>
    <x v="13"/>
    <x v="33"/>
    <x v="8"/>
    <n v="12215.4"/>
    <n v="26556.279599999998"/>
    <x v="3"/>
  </r>
  <r>
    <x v="0"/>
    <n v="5"/>
    <x v="3"/>
    <x v="13"/>
    <x v="33"/>
    <x v="4"/>
    <n v="0"/>
    <n v="0"/>
    <x v="0"/>
  </r>
  <r>
    <x v="0"/>
    <n v="5"/>
    <x v="3"/>
    <x v="14"/>
    <x v="34"/>
    <x v="1"/>
    <n v="19.126999999999999"/>
    <n v="5.3889563492063539"/>
    <x v="0"/>
  </r>
  <r>
    <x v="0"/>
    <n v="5"/>
    <x v="3"/>
    <x v="15"/>
    <x v="35"/>
    <x v="1"/>
    <n v="0"/>
    <n v="0"/>
    <x v="0"/>
  </r>
  <r>
    <x v="0"/>
    <n v="5"/>
    <x v="3"/>
    <x v="16"/>
    <x v="36"/>
    <x v="5"/>
    <n v="1471.3999999999999"/>
    <n v="164796.79999999999"/>
    <x v="1"/>
  </r>
  <r>
    <x v="0"/>
    <n v="5"/>
    <x v="3"/>
    <x v="17"/>
    <x v="37"/>
    <x v="0"/>
    <n v="165104.7102"/>
    <n v="58522.488188976378"/>
    <x v="0"/>
  </r>
  <r>
    <x v="0"/>
    <n v="5"/>
    <x v="3"/>
    <x v="17"/>
    <x v="38"/>
    <x v="0"/>
    <n v="164540.57629999999"/>
    <n v="58352.598425196848"/>
    <x v="0"/>
  </r>
  <r>
    <x v="0"/>
    <n v="5"/>
    <x v="3"/>
    <x v="18"/>
    <x v="39"/>
    <x v="5"/>
    <n v="0"/>
    <n v="0"/>
    <x v="1"/>
  </r>
  <r>
    <x v="0"/>
    <n v="5"/>
    <x v="3"/>
    <x v="18"/>
    <x v="39"/>
    <x v="9"/>
    <n v="0"/>
    <n v="0"/>
    <x v="1"/>
  </r>
  <r>
    <x v="0"/>
    <n v="5"/>
    <x v="3"/>
    <x v="18"/>
    <x v="39"/>
    <x v="1"/>
    <n v="325"/>
    <n v="89.261273507496995"/>
    <x v="0"/>
  </r>
  <r>
    <x v="0"/>
    <n v="5"/>
    <x v="3"/>
    <x v="18"/>
    <x v="40"/>
    <x v="5"/>
    <n v="0"/>
    <n v="0"/>
    <x v="1"/>
  </r>
  <r>
    <x v="0"/>
    <n v="5"/>
    <x v="3"/>
    <x v="18"/>
    <x v="40"/>
    <x v="9"/>
    <n v="0"/>
    <n v="0"/>
    <x v="1"/>
  </r>
  <r>
    <x v="0"/>
    <n v="5"/>
    <x v="3"/>
    <x v="18"/>
    <x v="40"/>
    <x v="1"/>
    <n v="233"/>
    <n v="63.993466853067076"/>
    <x v="0"/>
  </r>
  <r>
    <x v="0"/>
    <n v="5"/>
    <x v="3"/>
    <x v="18"/>
    <x v="41"/>
    <x v="1"/>
    <n v="11059"/>
    <n v="2151.7397070689522"/>
    <x v="0"/>
  </r>
  <r>
    <x v="0"/>
    <n v="5"/>
    <x v="3"/>
    <x v="18"/>
    <x v="42"/>
    <x v="5"/>
    <n v="223264"/>
    <n v="43213037.4432"/>
    <x v="1"/>
  </r>
  <r>
    <x v="0"/>
    <n v="5"/>
    <x v="3"/>
    <x v="18"/>
    <x v="42"/>
    <x v="9"/>
    <n v="0"/>
    <n v="0"/>
    <x v="1"/>
  </r>
  <r>
    <x v="0"/>
    <n v="5"/>
    <x v="3"/>
    <x v="18"/>
    <x v="42"/>
    <x v="1"/>
    <n v="0"/>
    <n v="0"/>
    <x v="0"/>
  </r>
  <r>
    <x v="0"/>
    <n v="5"/>
    <x v="3"/>
    <x v="18"/>
    <x v="43"/>
    <x v="5"/>
    <n v="240995"/>
    <n v="42794928.119999997"/>
    <x v="1"/>
  </r>
  <r>
    <x v="0"/>
    <n v="5"/>
    <x v="3"/>
    <x v="18"/>
    <x v="43"/>
    <x v="9"/>
    <n v="0"/>
    <n v="0"/>
    <x v="1"/>
  </r>
  <r>
    <x v="0"/>
    <n v="5"/>
    <x v="3"/>
    <x v="18"/>
    <x v="43"/>
    <x v="1"/>
    <n v="0"/>
    <n v="0"/>
    <x v="0"/>
  </r>
  <r>
    <x v="0"/>
    <n v="5"/>
    <x v="3"/>
    <x v="18"/>
    <x v="44"/>
    <x v="5"/>
    <n v="0"/>
    <n v="0"/>
    <x v="1"/>
  </r>
  <r>
    <x v="0"/>
    <n v="5"/>
    <x v="3"/>
    <x v="18"/>
    <x v="44"/>
    <x v="9"/>
    <n v="0"/>
    <n v="0"/>
    <x v="1"/>
  </r>
  <r>
    <x v="0"/>
    <n v="5"/>
    <x v="3"/>
    <x v="18"/>
    <x v="44"/>
    <x v="1"/>
    <n v="0"/>
    <n v="0"/>
    <x v="0"/>
  </r>
  <r>
    <x v="0"/>
    <n v="5"/>
    <x v="3"/>
    <x v="18"/>
    <x v="45"/>
    <x v="0"/>
    <n v="254144"/>
    <n v="82686.665318399988"/>
    <x v="0"/>
  </r>
  <r>
    <x v="0"/>
    <n v="5"/>
    <x v="3"/>
    <x v="19"/>
    <x v="46"/>
    <x v="4"/>
    <n v="232.17999999999998"/>
    <n v="49.667887554999993"/>
    <x v="0"/>
  </r>
  <r>
    <x v="0"/>
    <n v="5"/>
    <x v="3"/>
    <x v="19"/>
    <x v="47"/>
    <x v="1"/>
    <n v="0"/>
    <n v="0"/>
    <x v="0"/>
  </r>
  <r>
    <x v="0"/>
    <n v="5"/>
    <x v="3"/>
    <x v="20"/>
    <x v="48"/>
    <x v="2"/>
    <n v="15538.727000000001"/>
    <n v="45835.037240843078"/>
    <x v="0"/>
  </r>
  <r>
    <x v="0"/>
    <n v="5"/>
    <x v="3"/>
    <x v="20"/>
    <x v="49"/>
    <x v="2"/>
    <n v="15558.688000000002"/>
    <n v="21143.538898707695"/>
    <x v="0"/>
  </r>
  <r>
    <x v="0"/>
    <n v="5"/>
    <x v="3"/>
    <x v="21"/>
    <x v="50"/>
    <x v="0"/>
    <n v="0"/>
    <n v="0"/>
    <x v="0"/>
  </r>
  <r>
    <x v="0"/>
    <n v="5"/>
    <x v="3"/>
    <x v="21"/>
    <x v="51"/>
    <x v="5"/>
    <n v="19205.8"/>
    <n v="2151049.5999999996"/>
    <x v="1"/>
  </r>
  <r>
    <x v="0"/>
    <n v="5"/>
    <x v="3"/>
    <x v="22"/>
    <x v="52"/>
    <x v="3"/>
    <n v="5242.8"/>
    <n v="2715179.9915150399"/>
    <x v="1"/>
  </r>
  <r>
    <x v="0"/>
    <n v="5"/>
    <x v="3"/>
    <x v="23"/>
    <x v="53"/>
    <x v="9"/>
    <n v="0"/>
    <n v="0"/>
    <x v="1"/>
  </r>
  <r>
    <x v="0"/>
    <n v="5"/>
    <x v="3"/>
    <x v="23"/>
    <x v="53"/>
    <x v="1"/>
    <n v="0"/>
    <n v="0"/>
    <x v="0"/>
  </r>
  <r>
    <x v="0"/>
    <n v="5"/>
    <x v="3"/>
    <x v="23"/>
    <x v="54"/>
    <x v="9"/>
    <n v="0"/>
    <n v="0"/>
    <x v="1"/>
  </r>
  <r>
    <x v="0"/>
    <n v="5"/>
    <x v="3"/>
    <x v="23"/>
    <x v="54"/>
    <x v="1"/>
    <n v="0"/>
    <n v="0"/>
    <x v="0"/>
  </r>
  <r>
    <x v="0"/>
    <n v="5"/>
    <x v="3"/>
    <x v="23"/>
    <x v="55"/>
    <x v="9"/>
    <n v="0"/>
    <n v="0"/>
    <x v="1"/>
  </r>
  <r>
    <x v="0"/>
    <n v="5"/>
    <x v="3"/>
    <x v="23"/>
    <x v="55"/>
    <x v="1"/>
    <n v="0"/>
    <n v="0"/>
    <x v="0"/>
  </r>
  <r>
    <x v="0"/>
    <n v="5"/>
    <x v="3"/>
    <x v="23"/>
    <x v="56"/>
    <x v="1"/>
    <n v="0"/>
    <n v="0"/>
    <x v="0"/>
  </r>
  <r>
    <x v="0"/>
    <n v="5"/>
    <x v="3"/>
    <x v="24"/>
    <x v="57"/>
    <x v="3"/>
    <n v="4271.9219999999996"/>
    <n v="1746823.0267710336"/>
    <x v="1"/>
  </r>
  <r>
    <x v="0"/>
    <n v="5"/>
    <x v="3"/>
    <x v="25"/>
    <x v="58"/>
    <x v="1"/>
    <n v="0"/>
    <n v="0"/>
    <x v="0"/>
  </r>
  <r>
    <x v="0"/>
    <n v="5"/>
    <x v="3"/>
    <x v="25"/>
    <x v="59"/>
    <x v="1"/>
    <n v="53.254000000000005"/>
    <n v="15.004103174603191"/>
    <x v="0"/>
  </r>
  <r>
    <x v="0"/>
    <n v="5"/>
    <x v="3"/>
    <x v="25"/>
    <x v="60"/>
    <x v="1"/>
    <n v="0"/>
    <n v="0"/>
    <x v="0"/>
  </r>
  <r>
    <x v="0"/>
    <n v="5"/>
    <x v="3"/>
    <x v="25"/>
    <x v="61"/>
    <x v="1"/>
    <n v="0"/>
    <n v="0"/>
    <x v="0"/>
  </r>
  <r>
    <x v="0"/>
    <n v="5"/>
    <x v="3"/>
    <x v="26"/>
    <x v="62"/>
    <x v="10"/>
    <n v="0"/>
    <n v="0"/>
    <x v="0"/>
  </r>
  <r>
    <x v="0"/>
    <n v="5"/>
    <x v="3"/>
    <x v="27"/>
    <x v="63"/>
    <x v="1"/>
    <n v="0"/>
    <n v="0"/>
    <x v="0"/>
  </r>
  <r>
    <x v="0"/>
    <n v="5"/>
    <x v="3"/>
    <x v="28"/>
    <x v="64"/>
    <x v="5"/>
    <n v="11983"/>
    <n v="2364811.4976000004"/>
    <x v="1"/>
  </r>
  <r>
    <x v="0"/>
    <n v="5"/>
    <x v="3"/>
    <x v="28"/>
    <x v="64"/>
    <x v="1"/>
    <n v="977"/>
    <n v="163.05739200000002"/>
    <x v="0"/>
  </r>
  <r>
    <x v="0"/>
    <n v="5"/>
    <x v="3"/>
    <x v="28"/>
    <x v="65"/>
    <x v="11"/>
    <n v="0"/>
    <n v="0"/>
    <x v="0"/>
  </r>
  <r>
    <x v="0"/>
    <n v="5"/>
    <x v="3"/>
    <x v="28"/>
    <x v="65"/>
    <x v="5"/>
    <n v="6"/>
    <n v="1478.6399999999999"/>
    <x v="1"/>
  </r>
  <r>
    <x v="0"/>
    <n v="5"/>
    <x v="3"/>
    <x v="28"/>
    <x v="66"/>
    <x v="1"/>
    <n v="0"/>
    <n v="0"/>
    <x v="0"/>
  </r>
  <r>
    <x v="0"/>
    <n v="5"/>
    <x v="3"/>
    <x v="28"/>
    <x v="67"/>
    <x v="1"/>
    <n v="0"/>
    <n v="0"/>
    <x v="0"/>
  </r>
  <r>
    <x v="0"/>
    <n v="5"/>
    <x v="3"/>
    <x v="29"/>
    <x v="68"/>
    <x v="0"/>
    <n v="186642"/>
    <n v="64923.792984"/>
    <x v="0"/>
  </r>
  <r>
    <x v="0"/>
    <n v="5"/>
    <x v="3"/>
    <x v="30"/>
    <x v="69"/>
    <x v="1"/>
    <n v="4.117"/>
    <n v="1.2020798485199999"/>
    <x v="0"/>
  </r>
  <r>
    <x v="0"/>
    <n v="5"/>
    <x v="3"/>
    <x v="30"/>
    <x v="70"/>
    <x v="1"/>
    <n v="13.973000000000001"/>
    <n v="4.3871709982400002"/>
    <x v="0"/>
  </r>
  <r>
    <x v="0"/>
    <n v="5"/>
    <x v="3"/>
    <x v="31"/>
    <x v="71"/>
    <x v="0"/>
    <n v="80878"/>
    <n v="28889.621599999999"/>
    <x v="0"/>
  </r>
  <r>
    <x v="0"/>
    <n v="5"/>
    <x v="3"/>
    <x v="31"/>
    <x v="72"/>
    <x v="0"/>
    <n v="236423"/>
    <n v="82302.222035951097"/>
    <x v="0"/>
  </r>
  <r>
    <x v="0"/>
    <n v="5"/>
    <x v="3"/>
    <x v="31"/>
    <x v="73"/>
    <x v="1"/>
    <n v="99"/>
    <n v="33.361165035000006"/>
    <x v="0"/>
  </r>
  <r>
    <x v="0"/>
    <n v="5"/>
    <x v="3"/>
    <x v="31"/>
    <x v="74"/>
    <x v="1"/>
    <n v="282"/>
    <n v="98.130602519999982"/>
    <x v="0"/>
  </r>
  <r>
    <x v="0"/>
    <n v="5"/>
    <x v="3"/>
    <x v="31"/>
    <x v="74"/>
    <x v="10"/>
    <n v="34"/>
    <n v="12.613306229999999"/>
    <x v="0"/>
  </r>
  <r>
    <x v="0"/>
    <n v="5"/>
    <x v="3"/>
    <x v="31"/>
    <x v="75"/>
    <x v="5"/>
    <n v="30518"/>
    <n v="9620450.8926033098"/>
    <x v="1"/>
  </r>
  <r>
    <x v="0"/>
    <n v="5"/>
    <x v="3"/>
    <x v="31"/>
    <x v="75"/>
    <x v="1"/>
    <n v="0"/>
    <n v="0"/>
    <x v="0"/>
  </r>
  <r>
    <x v="0"/>
    <n v="5"/>
    <x v="3"/>
    <x v="31"/>
    <x v="76"/>
    <x v="5"/>
    <n v="28441"/>
    <n v="8965700.3681935519"/>
    <x v="1"/>
  </r>
  <r>
    <x v="0"/>
    <n v="5"/>
    <x v="3"/>
    <x v="31"/>
    <x v="76"/>
    <x v="1"/>
    <n v="0"/>
    <n v="0"/>
    <x v="0"/>
  </r>
  <r>
    <x v="0"/>
    <n v="5"/>
    <x v="3"/>
    <x v="31"/>
    <x v="77"/>
    <x v="5"/>
    <n v="230217"/>
    <n v="45300639.509964317"/>
    <x v="1"/>
  </r>
  <r>
    <x v="0"/>
    <n v="5"/>
    <x v="3"/>
    <x v="31"/>
    <x v="77"/>
    <x v="9"/>
    <n v="0"/>
    <n v="0"/>
    <x v="1"/>
  </r>
  <r>
    <x v="0"/>
    <n v="5"/>
    <x v="3"/>
    <x v="31"/>
    <x v="77"/>
    <x v="1"/>
    <n v="0"/>
    <n v="0"/>
    <x v="0"/>
  </r>
  <r>
    <x v="0"/>
    <n v="5"/>
    <x v="3"/>
    <x v="31"/>
    <x v="78"/>
    <x v="5"/>
    <n v="255939"/>
    <n v="48413166.20702406"/>
    <x v="1"/>
  </r>
  <r>
    <x v="0"/>
    <n v="5"/>
    <x v="3"/>
    <x v="31"/>
    <x v="78"/>
    <x v="1"/>
    <n v="0"/>
    <n v="0"/>
    <x v="0"/>
  </r>
  <r>
    <x v="0"/>
    <n v="5"/>
    <x v="3"/>
    <x v="31"/>
    <x v="79"/>
    <x v="5"/>
    <n v="1371"/>
    <n v="414582.174"/>
    <x v="1"/>
  </r>
  <r>
    <x v="0"/>
    <n v="5"/>
    <x v="3"/>
    <x v="31"/>
    <x v="79"/>
    <x v="9"/>
    <n v="0"/>
    <n v="0"/>
    <x v="1"/>
  </r>
  <r>
    <x v="0"/>
    <n v="5"/>
    <x v="3"/>
    <x v="31"/>
    <x v="79"/>
    <x v="1"/>
    <n v="211"/>
    <n v="53.486812"/>
    <x v="0"/>
  </r>
  <r>
    <x v="0"/>
    <n v="5"/>
    <x v="3"/>
    <x v="32"/>
    <x v="80"/>
    <x v="2"/>
    <n v="2133.6999999999998"/>
    <n v="14935.899999999998"/>
    <x v="1"/>
  </r>
  <r>
    <x v="0"/>
    <n v="5"/>
    <x v="3"/>
    <x v="33"/>
    <x v="81"/>
    <x v="2"/>
    <n v="7610.38"/>
    <n v="34056.146084800006"/>
    <x v="1"/>
  </r>
  <r>
    <x v="0"/>
    <n v="5"/>
    <x v="3"/>
    <x v="34"/>
    <x v="82"/>
    <x v="3"/>
    <n v="166.82099999999997"/>
    <n v="0"/>
    <x v="2"/>
  </r>
  <r>
    <x v="0"/>
    <n v="5"/>
    <x v="3"/>
    <x v="35"/>
    <x v="83"/>
    <x v="0"/>
    <n v="63536"/>
    <n v="26373.63779527559"/>
    <x v="0"/>
  </r>
  <r>
    <x v="0"/>
    <n v="5"/>
    <x v="3"/>
    <x v="35"/>
    <x v="84"/>
    <x v="0"/>
    <n v="35175"/>
    <n v="13593.732283464567"/>
    <x v="0"/>
  </r>
  <r>
    <x v="0"/>
    <n v="5"/>
    <x v="3"/>
    <x v="35"/>
    <x v="85"/>
    <x v="5"/>
    <n v="70807"/>
    <n v="16153747.800000001"/>
    <x v="1"/>
  </r>
  <r>
    <x v="0"/>
    <n v="5"/>
    <x v="3"/>
    <x v="35"/>
    <x v="85"/>
    <x v="5"/>
    <n v="0"/>
    <n v="0"/>
    <x v="1"/>
  </r>
  <r>
    <x v="0"/>
    <n v="5"/>
    <x v="3"/>
    <x v="35"/>
    <x v="85"/>
    <x v="1"/>
    <n v="0"/>
    <n v="0"/>
    <x v="0"/>
  </r>
  <r>
    <x v="0"/>
    <n v="5"/>
    <x v="3"/>
    <x v="35"/>
    <x v="86"/>
    <x v="1"/>
    <n v="18.8"/>
    <n v="4.5"/>
    <x v="0"/>
  </r>
  <r>
    <x v="0"/>
    <n v="5"/>
    <x v="3"/>
    <x v="35"/>
    <x v="87"/>
    <x v="1"/>
    <n v="0"/>
    <n v="0"/>
    <x v="0"/>
  </r>
  <r>
    <x v="0"/>
    <n v="5"/>
    <x v="3"/>
    <x v="35"/>
    <x v="88"/>
    <x v="1"/>
    <n v="0"/>
    <n v="0"/>
    <x v="0"/>
  </r>
  <r>
    <x v="0"/>
    <n v="5"/>
    <x v="3"/>
    <x v="35"/>
    <x v="89"/>
    <x v="1"/>
    <n v="0"/>
    <n v="0"/>
    <x v="0"/>
  </r>
  <r>
    <x v="0"/>
    <n v="5"/>
    <x v="3"/>
    <x v="35"/>
    <x v="90"/>
    <x v="1"/>
    <n v="0"/>
    <n v="0"/>
    <x v="0"/>
  </r>
  <r>
    <x v="0"/>
    <n v="5"/>
    <x v="3"/>
    <x v="35"/>
    <x v="91"/>
    <x v="5"/>
    <n v="2951.7685999999999"/>
    <n v="1128582.3"/>
    <x v="1"/>
  </r>
  <r>
    <x v="0"/>
    <n v="5"/>
    <x v="3"/>
    <x v="35"/>
    <x v="91"/>
    <x v="1"/>
    <n v="0"/>
    <n v="0"/>
    <x v="0"/>
  </r>
  <r>
    <x v="0"/>
    <n v="5"/>
    <x v="3"/>
    <x v="35"/>
    <x v="92"/>
    <x v="0"/>
    <n v="13268.0427"/>
    <n v="5746.0157480314956"/>
    <x v="0"/>
  </r>
  <r>
    <x v="0"/>
    <n v="5"/>
    <x v="3"/>
    <x v="35"/>
    <x v="93"/>
    <x v="0"/>
    <n v="9400.66"/>
    <n v="4225.5118110236217"/>
    <x v="0"/>
  </r>
  <r>
    <x v="0"/>
    <n v="5"/>
    <x v="3"/>
    <x v="35"/>
    <x v="94"/>
    <x v="0"/>
    <n v="68881.575899999996"/>
    <n v="27661.322834645671"/>
    <x v="0"/>
  </r>
  <r>
    <x v="0"/>
    <n v="5"/>
    <x v="3"/>
    <x v="35"/>
    <x v="95"/>
    <x v="0"/>
    <n v="68964.546400000007"/>
    <n v="25789.039370078743"/>
    <x v="0"/>
  </r>
  <r>
    <x v="0"/>
    <n v="5"/>
    <x v="3"/>
    <x v="35"/>
    <x v="96"/>
    <x v="5"/>
    <n v="0"/>
    <n v="0"/>
    <x v="1"/>
  </r>
  <r>
    <x v="0"/>
    <n v="5"/>
    <x v="3"/>
    <x v="35"/>
    <x v="96"/>
    <x v="5"/>
    <n v="0"/>
    <n v="0"/>
    <x v="1"/>
  </r>
  <r>
    <x v="0"/>
    <n v="5"/>
    <x v="3"/>
    <x v="35"/>
    <x v="96"/>
    <x v="5"/>
    <n v="40514.301599999999"/>
    <n v="8643194"/>
    <x v="1"/>
  </r>
  <r>
    <x v="0"/>
    <n v="5"/>
    <x v="3"/>
    <x v="35"/>
    <x v="96"/>
    <x v="1"/>
    <n v="0"/>
    <n v="0"/>
    <x v="0"/>
  </r>
  <r>
    <x v="0"/>
    <n v="5"/>
    <x v="3"/>
    <x v="36"/>
    <x v="97"/>
    <x v="1"/>
    <n v="25.655322388000002"/>
    <n v="5.626099675444407"/>
    <x v="0"/>
  </r>
  <r>
    <x v="0"/>
    <n v="5"/>
    <x v="3"/>
    <x v="36"/>
    <x v="98"/>
    <x v="1"/>
    <n v="0"/>
    <n v="0"/>
    <x v="0"/>
  </r>
  <r>
    <x v="0"/>
    <n v="5"/>
    <x v="3"/>
    <x v="36"/>
    <x v="98"/>
    <x v="1"/>
    <n v="0"/>
    <n v="0"/>
    <x v="0"/>
  </r>
  <r>
    <x v="0"/>
    <n v="5"/>
    <x v="3"/>
    <x v="36"/>
    <x v="98"/>
    <x v="1"/>
    <n v="0"/>
    <n v="0"/>
    <x v="0"/>
  </r>
  <r>
    <x v="0"/>
    <n v="5"/>
    <x v="3"/>
    <x v="36"/>
    <x v="99"/>
    <x v="1"/>
    <n v="606.65115136600002"/>
    <n v="133.03593672261391"/>
    <x v="0"/>
  </r>
  <r>
    <x v="0"/>
    <n v="5"/>
    <x v="3"/>
    <x v="36"/>
    <x v="100"/>
    <x v="1"/>
    <n v="1.9365628420000001"/>
    <n v="0.42467973748597498"/>
    <x v="0"/>
  </r>
  <r>
    <x v="0"/>
    <n v="5"/>
    <x v="3"/>
    <x v="37"/>
    <x v="101"/>
    <x v="1"/>
    <n v="0"/>
    <n v="0"/>
    <x v="0"/>
  </r>
  <r>
    <x v="0"/>
    <n v="5"/>
    <x v="3"/>
    <x v="37"/>
    <x v="102"/>
    <x v="1"/>
    <n v="0"/>
    <n v="0"/>
    <x v="0"/>
  </r>
  <r>
    <x v="0"/>
    <n v="5"/>
    <x v="3"/>
    <x v="37"/>
    <x v="103"/>
    <x v="1"/>
    <n v="0"/>
    <n v="0"/>
    <x v="0"/>
  </r>
  <r>
    <x v="0"/>
    <n v="5"/>
    <x v="3"/>
    <x v="37"/>
    <x v="104"/>
    <x v="1"/>
    <n v="0"/>
    <n v="0"/>
    <x v="0"/>
  </r>
  <r>
    <x v="0"/>
    <n v="5"/>
    <x v="3"/>
    <x v="37"/>
    <x v="105"/>
    <x v="1"/>
    <n v="0"/>
    <n v="0"/>
    <x v="0"/>
  </r>
  <r>
    <x v="0"/>
    <n v="5"/>
    <x v="3"/>
    <x v="37"/>
    <x v="106"/>
    <x v="1"/>
    <n v="0"/>
    <n v="0"/>
    <x v="0"/>
  </r>
  <r>
    <x v="0"/>
    <n v="5"/>
    <x v="3"/>
    <x v="37"/>
    <x v="107"/>
    <x v="1"/>
    <n v="0"/>
    <n v="0"/>
    <x v="0"/>
  </r>
  <r>
    <x v="0"/>
    <n v="5"/>
    <x v="3"/>
    <x v="37"/>
    <x v="108"/>
    <x v="1"/>
    <n v="0"/>
    <n v="0"/>
    <x v="0"/>
  </r>
  <r>
    <x v="0"/>
    <n v="5"/>
    <x v="3"/>
    <x v="38"/>
    <x v="109"/>
    <x v="1"/>
    <n v="0"/>
    <n v="0"/>
    <x v="0"/>
  </r>
  <r>
    <x v="0"/>
    <n v="5"/>
    <x v="3"/>
    <x v="38"/>
    <x v="109"/>
    <x v="4"/>
    <n v="443.64999999999992"/>
    <n v="96.710864214999972"/>
    <x v="0"/>
  </r>
  <r>
    <x v="0"/>
    <n v="5"/>
    <x v="3"/>
    <x v="39"/>
    <x v="110"/>
    <x v="12"/>
    <n v="0"/>
    <n v="0"/>
    <x v="0"/>
  </r>
  <r>
    <x v="0"/>
    <n v="5"/>
    <x v="3"/>
    <x v="39"/>
    <x v="110"/>
    <x v="9"/>
    <n v="1.3049999999999999"/>
    <n v="349.90288357499998"/>
    <x v="1"/>
  </r>
  <r>
    <x v="0"/>
    <n v="5"/>
    <x v="3"/>
    <x v="39"/>
    <x v="110"/>
    <x v="1"/>
    <n v="0"/>
    <n v="0"/>
    <x v="0"/>
  </r>
  <r>
    <x v="0"/>
    <n v="5"/>
    <x v="3"/>
    <x v="39"/>
    <x v="110"/>
    <x v="13"/>
    <n v="0"/>
    <n v="0"/>
    <x v="0"/>
  </r>
  <r>
    <x v="0"/>
    <n v="5"/>
    <x v="3"/>
    <x v="40"/>
    <x v="111"/>
    <x v="5"/>
    <n v="1948.9999999999998"/>
    <n v="520566.39999999997"/>
    <x v="1"/>
  </r>
  <r>
    <x v="0"/>
    <n v="5"/>
    <x v="3"/>
    <x v="40"/>
    <x v="111"/>
    <x v="1"/>
    <n v="0"/>
    <n v="0"/>
    <x v="0"/>
  </r>
  <r>
    <x v="0"/>
    <n v="5"/>
    <x v="3"/>
    <x v="40"/>
    <x v="112"/>
    <x v="5"/>
    <n v="1188.0999999999999"/>
    <n v="324447.7"/>
    <x v="1"/>
  </r>
  <r>
    <x v="0"/>
    <n v="5"/>
    <x v="3"/>
    <x v="40"/>
    <x v="112"/>
    <x v="1"/>
    <n v="0"/>
    <n v="0"/>
    <x v="0"/>
  </r>
  <r>
    <x v="0"/>
    <n v="5"/>
    <x v="3"/>
    <x v="40"/>
    <x v="113"/>
    <x v="0"/>
    <n v="0"/>
    <n v="0"/>
    <x v="0"/>
  </r>
  <r>
    <x v="0"/>
    <n v="5"/>
    <x v="3"/>
    <x v="40"/>
    <x v="114"/>
    <x v="1"/>
    <n v="0"/>
    <n v="0"/>
    <x v="0"/>
  </r>
  <r>
    <x v="0"/>
    <n v="5"/>
    <x v="3"/>
    <x v="41"/>
    <x v="115"/>
    <x v="1"/>
    <n v="0"/>
    <n v="0"/>
    <x v="0"/>
  </r>
  <r>
    <x v="0"/>
    <n v="5"/>
    <x v="3"/>
    <x v="42"/>
    <x v="116"/>
    <x v="1"/>
    <n v="13.134"/>
    <n v="2.9550022425000004"/>
    <x v="0"/>
  </r>
  <r>
    <x v="0"/>
    <n v="5"/>
    <x v="3"/>
    <x v="43"/>
    <x v="117"/>
    <x v="0"/>
    <n v="79223.48999989999"/>
    <n v="29490.151917562773"/>
    <x v="0"/>
  </r>
  <r>
    <x v="0"/>
    <n v="5"/>
    <x v="3"/>
    <x v="43"/>
    <x v="118"/>
    <x v="0"/>
    <n v="45893.000000700005"/>
    <n v="17126.34974026123"/>
    <x v="0"/>
  </r>
  <r>
    <x v="0"/>
    <n v="5"/>
    <x v="3"/>
    <x v="43"/>
    <x v="119"/>
    <x v="0"/>
    <n v="72670"/>
    <n v="25039.465880000003"/>
    <x v="0"/>
  </r>
  <r>
    <x v="0"/>
    <n v="5"/>
    <x v="3"/>
    <x v="43"/>
    <x v="120"/>
    <x v="0"/>
    <n v="95882"/>
    <n v="33689.099520000003"/>
    <x v="0"/>
  </r>
  <r>
    <x v="0"/>
    <n v="5"/>
    <x v="3"/>
    <x v="43"/>
    <x v="121"/>
    <x v="0"/>
    <n v="90036"/>
    <n v="31635.04896"/>
    <x v="0"/>
  </r>
  <r>
    <x v="0"/>
    <n v="5"/>
    <x v="3"/>
    <x v="44"/>
    <x v="122"/>
    <x v="0"/>
    <n v="78961"/>
    <n v="28090.488188976375"/>
    <x v="0"/>
  </r>
  <r>
    <x v="0"/>
    <n v="5"/>
    <x v="3"/>
    <x v="45"/>
    <x v="123"/>
    <x v="1"/>
    <n v="0"/>
    <n v="0"/>
    <x v="0"/>
  </r>
  <r>
    <x v="0"/>
    <n v="5"/>
    <x v="3"/>
    <x v="46"/>
    <x v="124"/>
    <x v="1"/>
    <n v="11.57"/>
    <n v="2.4"/>
    <x v="0"/>
  </r>
  <r>
    <x v="0"/>
    <n v="5"/>
    <x v="3"/>
    <x v="47"/>
    <x v="125"/>
    <x v="2"/>
    <n v="56.899999999999991"/>
    <n v="38944.635999999999"/>
    <x v="1"/>
  </r>
  <r>
    <x v="0"/>
    <n v="5"/>
    <x v="3"/>
    <x v="47"/>
    <x v="126"/>
    <x v="2"/>
    <n v="10814.800000000001"/>
    <n v="7430838.2652000012"/>
    <x v="1"/>
  </r>
  <r>
    <x v="0"/>
    <n v="5"/>
    <x v="3"/>
    <x v="48"/>
    <x v="127"/>
    <x v="1"/>
    <n v="341.90000000000009"/>
    <n v="75.644862150000009"/>
    <x v="0"/>
  </r>
  <r>
    <x v="0"/>
    <n v="5"/>
    <x v="3"/>
    <x v="49"/>
    <x v="128"/>
    <x v="1"/>
    <n v="0"/>
    <n v="0"/>
    <x v="0"/>
  </r>
  <r>
    <x v="0"/>
    <n v="5"/>
    <x v="3"/>
    <x v="50"/>
    <x v="129"/>
    <x v="2"/>
    <n v="6279.5410000000002"/>
    <n v="37426.064360000004"/>
    <x v="1"/>
  </r>
  <r>
    <x v="0"/>
    <n v="5"/>
    <x v="3"/>
    <x v="51"/>
    <x v="130"/>
    <x v="4"/>
    <n v="7.8710000000000004"/>
    <n v="1.7"/>
    <x v="0"/>
  </r>
  <r>
    <x v="0"/>
    <n v="5"/>
    <x v="3"/>
    <x v="51"/>
    <x v="131"/>
    <x v="4"/>
    <n v="7.64"/>
    <n v="1.5"/>
    <x v="0"/>
  </r>
  <r>
    <x v="0"/>
    <n v="5"/>
    <x v="3"/>
    <x v="51"/>
    <x v="132"/>
    <x v="4"/>
    <n v="6.4189999999999996"/>
    <n v="1.3"/>
    <x v="0"/>
  </r>
  <r>
    <x v="0"/>
    <n v="5"/>
    <x v="3"/>
    <x v="51"/>
    <x v="133"/>
    <x v="4"/>
    <n v="5.6029999999999998"/>
    <n v="1.1000000000000001"/>
    <x v="0"/>
  </r>
  <r>
    <x v="0"/>
    <n v="5"/>
    <x v="3"/>
    <x v="51"/>
    <x v="134"/>
    <x v="4"/>
    <n v="6.7939999999999996"/>
    <n v="1.4"/>
    <x v="0"/>
  </r>
  <r>
    <x v="0"/>
    <n v="5"/>
    <x v="3"/>
    <x v="51"/>
    <x v="135"/>
    <x v="4"/>
    <n v="21.544"/>
    <n v="4.3"/>
    <x v="0"/>
  </r>
  <r>
    <x v="0"/>
    <n v="5"/>
    <x v="3"/>
    <x v="52"/>
    <x v="136"/>
    <x v="1"/>
    <n v="68.004000000000005"/>
    <n v="16.899999999999999"/>
    <x v="0"/>
  </r>
  <r>
    <x v="0"/>
    <n v="5"/>
    <x v="3"/>
    <x v="53"/>
    <x v="137"/>
    <x v="1"/>
    <n v="16.005000000000003"/>
    <n v="3.5009945190000007"/>
    <x v="0"/>
  </r>
  <r>
    <x v="0"/>
    <n v="5"/>
    <x v="3"/>
    <x v="54"/>
    <x v="138"/>
    <x v="2"/>
    <n v="6681.1999999999989"/>
    <n v="41015.886799999993"/>
    <x v="1"/>
  </r>
  <r>
    <x v="0"/>
    <n v="5"/>
    <x v="3"/>
    <x v="55"/>
    <x v="139"/>
    <x v="1"/>
    <n v="0"/>
    <n v="0"/>
    <x v="0"/>
  </r>
  <r>
    <x v="0"/>
    <n v="5"/>
    <x v="3"/>
    <x v="56"/>
    <x v="140"/>
    <x v="2"/>
    <n v="8383.9"/>
    <n v="46949.84"/>
    <x v="1"/>
  </r>
  <r>
    <x v="0"/>
    <n v="5"/>
    <x v="3"/>
    <x v="56"/>
    <x v="140"/>
    <x v="4"/>
    <n v="0"/>
    <n v="0"/>
    <x v="0"/>
  </r>
  <r>
    <x v="0"/>
    <n v="5"/>
    <x v="3"/>
    <x v="57"/>
    <x v="141"/>
    <x v="14"/>
    <n v="18410.400000000001"/>
    <n v="6956.6457960000007"/>
    <x v="0"/>
  </r>
  <r>
    <x v="0"/>
    <n v="5"/>
    <x v="3"/>
    <x v="58"/>
    <x v="142"/>
    <x v="3"/>
    <n v="0"/>
    <n v="0"/>
    <x v="1"/>
  </r>
  <r>
    <x v="0"/>
    <n v="5"/>
    <x v="3"/>
    <x v="59"/>
    <x v="143"/>
    <x v="1"/>
    <n v="0"/>
    <n v="0"/>
    <x v="0"/>
  </r>
  <r>
    <x v="0"/>
    <n v="5"/>
    <x v="3"/>
    <x v="60"/>
    <x v="144"/>
    <x v="1"/>
    <n v="0"/>
    <n v="0"/>
    <x v="0"/>
  </r>
  <r>
    <x v="0"/>
    <n v="5"/>
    <x v="3"/>
    <x v="60"/>
    <x v="145"/>
    <x v="1"/>
    <n v="8.1999999999999993"/>
    <n v="1.87083"/>
    <x v="0"/>
  </r>
  <r>
    <x v="0"/>
    <n v="5"/>
    <x v="3"/>
    <x v="60"/>
    <x v="146"/>
    <x v="1"/>
    <n v="1.2"/>
    <n v="0.28992000000000001"/>
    <x v="0"/>
  </r>
  <r>
    <x v="0"/>
    <n v="5"/>
    <x v="3"/>
    <x v="60"/>
    <x v="147"/>
    <x v="1"/>
    <n v="0"/>
    <n v="0"/>
    <x v="0"/>
  </r>
  <r>
    <x v="0"/>
    <n v="5"/>
    <x v="3"/>
    <x v="60"/>
    <x v="147"/>
    <x v="1"/>
    <n v="0"/>
    <n v="0"/>
    <x v="0"/>
  </r>
  <r>
    <x v="0"/>
    <n v="5"/>
    <x v="3"/>
    <x v="60"/>
    <x v="148"/>
    <x v="1"/>
    <n v="0"/>
    <n v="0"/>
    <x v="0"/>
  </r>
  <r>
    <x v="0"/>
    <n v="5"/>
    <x v="3"/>
    <x v="60"/>
    <x v="149"/>
    <x v="1"/>
    <n v="0"/>
    <n v="0"/>
    <x v="0"/>
  </r>
  <r>
    <x v="0"/>
    <n v="5"/>
    <x v="3"/>
    <x v="60"/>
    <x v="150"/>
    <x v="1"/>
    <n v="7.5600000000000005"/>
    <n v="1.6663268160000002"/>
    <x v="0"/>
  </r>
  <r>
    <x v="0"/>
    <n v="5"/>
    <x v="3"/>
    <x v="60"/>
    <x v="151"/>
    <x v="1"/>
    <n v="0"/>
    <n v="0"/>
    <x v="0"/>
  </r>
  <r>
    <x v="0"/>
    <n v="5"/>
    <x v="3"/>
    <x v="60"/>
    <x v="152"/>
    <x v="1"/>
    <n v="0"/>
    <n v="0"/>
    <x v="0"/>
  </r>
  <r>
    <x v="0"/>
    <n v="5"/>
    <x v="3"/>
    <x v="60"/>
    <x v="152"/>
    <x v="1"/>
    <n v="0"/>
    <n v="0"/>
    <x v="0"/>
  </r>
  <r>
    <x v="0"/>
    <n v="5"/>
    <x v="3"/>
    <x v="60"/>
    <x v="153"/>
    <x v="1"/>
    <n v="0"/>
    <n v="0"/>
    <x v="0"/>
  </r>
  <r>
    <x v="0"/>
    <n v="5"/>
    <x v="3"/>
    <x v="60"/>
    <x v="154"/>
    <x v="1"/>
    <n v="0"/>
    <n v="0"/>
    <x v="0"/>
  </r>
  <r>
    <x v="0"/>
    <n v="5"/>
    <x v="3"/>
    <x v="60"/>
    <x v="155"/>
    <x v="1"/>
    <n v="8.4369999999999976"/>
    <n v="2.2543663999999994"/>
    <x v="0"/>
  </r>
  <r>
    <x v="0"/>
    <n v="5"/>
    <x v="3"/>
    <x v="60"/>
    <x v="156"/>
    <x v="1"/>
    <n v="0.12"/>
    <n v="2.8992E-2"/>
    <x v="0"/>
  </r>
  <r>
    <x v="0"/>
    <n v="5"/>
    <x v="3"/>
    <x v="60"/>
    <x v="157"/>
    <x v="1"/>
    <n v="0"/>
    <n v="0"/>
    <x v="0"/>
  </r>
  <r>
    <x v="0"/>
    <n v="5"/>
    <x v="3"/>
    <x v="60"/>
    <x v="158"/>
    <x v="1"/>
    <n v="0"/>
    <n v="0"/>
    <x v="0"/>
  </r>
  <r>
    <x v="0"/>
    <n v="5"/>
    <x v="3"/>
    <x v="60"/>
    <x v="159"/>
    <x v="1"/>
    <n v="0"/>
    <n v="0"/>
    <x v="0"/>
  </r>
  <r>
    <x v="0"/>
    <n v="5"/>
    <x v="3"/>
    <x v="60"/>
    <x v="160"/>
    <x v="1"/>
    <n v="0"/>
    <n v="0"/>
    <x v="0"/>
  </r>
  <r>
    <x v="0"/>
    <n v="5"/>
    <x v="3"/>
    <x v="60"/>
    <x v="161"/>
    <x v="1"/>
    <n v="48.6"/>
    <n v="12.3201"/>
    <x v="0"/>
  </r>
  <r>
    <x v="0"/>
    <n v="5"/>
    <x v="3"/>
    <x v="60"/>
    <x v="188"/>
    <x v="15"/>
    <n v="0"/>
    <n v="0"/>
    <x v="2"/>
  </r>
  <r>
    <x v="0"/>
    <n v="5"/>
    <x v="3"/>
    <x v="60"/>
    <x v="162"/>
    <x v="1"/>
    <n v="0"/>
    <n v="0"/>
    <x v="0"/>
  </r>
  <r>
    <x v="0"/>
    <n v="5"/>
    <x v="3"/>
    <x v="60"/>
    <x v="163"/>
    <x v="1"/>
    <n v="0"/>
    <n v="0"/>
    <x v="0"/>
  </r>
  <r>
    <x v="0"/>
    <n v="5"/>
    <x v="3"/>
    <x v="60"/>
    <x v="164"/>
    <x v="9"/>
    <n v="0"/>
    <n v="0"/>
    <x v="1"/>
  </r>
  <r>
    <x v="0"/>
    <n v="5"/>
    <x v="3"/>
    <x v="60"/>
    <x v="164"/>
    <x v="1"/>
    <n v="0"/>
    <n v="0"/>
    <x v="0"/>
  </r>
  <r>
    <x v="0"/>
    <n v="5"/>
    <x v="3"/>
    <x v="60"/>
    <x v="165"/>
    <x v="5"/>
    <n v="152"/>
    <n v="45963.887999999999"/>
    <x v="1"/>
  </r>
  <r>
    <x v="0"/>
    <n v="5"/>
    <x v="3"/>
    <x v="60"/>
    <x v="165"/>
    <x v="9"/>
    <n v="0"/>
    <n v="0"/>
    <x v="1"/>
  </r>
  <r>
    <x v="0"/>
    <n v="5"/>
    <x v="3"/>
    <x v="60"/>
    <x v="165"/>
    <x v="1"/>
    <n v="102"/>
    <n v="25.856183999999999"/>
    <x v="0"/>
  </r>
  <r>
    <x v="0"/>
    <n v="5"/>
    <x v="3"/>
    <x v="60"/>
    <x v="166"/>
    <x v="1"/>
    <n v="0"/>
    <n v="0"/>
    <x v="0"/>
  </r>
  <r>
    <x v="0"/>
    <n v="5"/>
    <x v="3"/>
    <x v="60"/>
    <x v="167"/>
    <x v="1"/>
    <n v="0"/>
    <n v="0"/>
    <x v="0"/>
  </r>
  <r>
    <x v="0"/>
    <n v="5"/>
    <x v="3"/>
    <x v="60"/>
    <x v="168"/>
    <x v="1"/>
    <n v="0"/>
    <n v="0"/>
    <x v="0"/>
  </r>
  <r>
    <x v="0"/>
    <n v="5"/>
    <x v="3"/>
    <x v="61"/>
    <x v="169"/>
    <x v="1"/>
    <n v="0"/>
    <n v="0"/>
    <x v="0"/>
  </r>
  <r>
    <x v="0"/>
    <n v="5"/>
    <x v="3"/>
    <x v="62"/>
    <x v="170"/>
    <x v="1"/>
    <n v="0"/>
    <n v="0"/>
    <x v="0"/>
  </r>
  <r>
    <x v="0"/>
    <n v="5"/>
    <x v="3"/>
    <x v="63"/>
    <x v="171"/>
    <x v="1"/>
    <n v="0"/>
    <n v="0"/>
    <x v="0"/>
  </r>
  <r>
    <x v="0"/>
    <n v="5"/>
    <x v="3"/>
    <x v="64"/>
    <x v="172"/>
    <x v="5"/>
    <n v="150293.83980000002"/>
    <n v="30010802.5"/>
    <x v="1"/>
  </r>
  <r>
    <x v="0"/>
    <n v="5"/>
    <x v="3"/>
    <x v="64"/>
    <x v="172"/>
    <x v="1"/>
    <n v="307.58030000000002"/>
    <n v="51.599999999999994"/>
    <x v="0"/>
  </r>
  <r>
    <x v="0"/>
    <n v="5"/>
    <x v="3"/>
    <x v="65"/>
    <x v="173"/>
    <x v="1"/>
    <n v="0"/>
    <n v="0"/>
    <x v="0"/>
  </r>
  <r>
    <x v="0"/>
    <n v="5"/>
    <x v="3"/>
    <x v="66"/>
    <x v="174"/>
    <x v="1"/>
    <n v="0"/>
    <n v="0"/>
    <x v="0"/>
  </r>
  <r>
    <x v="0"/>
    <n v="5"/>
    <x v="3"/>
    <x v="66"/>
    <x v="175"/>
    <x v="1"/>
    <n v="0"/>
    <n v="0"/>
    <x v="0"/>
  </r>
  <r>
    <x v="0"/>
    <n v="5"/>
    <x v="3"/>
    <x v="66"/>
    <x v="176"/>
    <x v="1"/>
    <n v="0"/>
    <n v="0"/>
    <x v="0"/>
  </r>
  <r>
    <x v="0"/>
    <n v="5"/>
    <x v="3"/>
    <x v="66"/>
    <x v="177"/>
    <x v="1"/>
    <n v="0"/>
    <n v="0"/>
    <x v="0"/>
  </r>
  <r>
    <x v="0"/>
    <n v="5"/>
    <x v="3"/>
    <x v="66"/>
    <x v="178"/>
    <x v="1"/>
    <n v="0"/>
    <n v="0"/>
    <x v="0"/>
  </r>
  <r>
    <x v="0"/>
    <n v="5"/>
    <x v="3"/>
    <x v="66"/>
    <x v="179"/>
    <x v="1"/>
    <n v="0"/>
    <n v="0"/>
    <x v="0"/>
  </r>
  <r>
    <x v="0"/>
    <n v="5"/>
    <x v="3"/>
    <x v="66"/>
    <x v="180"/>
    <x v="1"/>
    <n v="0"/>
    <n v="0"/>
    <x v="0"/>
  </r>
  <r>
    <x v="0"/>
    <n v="5"/>
    <x v="3"/>
    <x v="66"/>
    <x v="181"/>
    <x v="1"/>
    <n v="0"/>
    <n v="0"/>
    <x v="0"/>
  </r>
  <r>
    <x v="0"/>
    <n v="5"/>
    <x v="3"/>
    <x v="66"/>
    <x v="182"/>
    <x v="1"/>
    <n v="0"/>
    <n v="0"/>
    <x v="0"/>
  </r>
  <r>
    <x v="0"/>
    <n v="5"/>
    <x v="3"/>
    <x v="66"/>
    <x v="183"/>
    <x v="1"/>
    <n v="0"/>
    <n v="0"/>
    <x v="0"/>
  </r>
  <r>
    <x v="0"/>
    <n v="5"/>
    <x v="3"/>
    <x v="66"/>
    <x v="184"/>
    <x v="9"/>
    <n v="0"/>
    <n v="0"/>
    <x v="1"/>
  </r>
  <r>
    <x v="0"/>
    <n v="5"/>
    <x v="3"/>
    <x v="67"/>
    <x v="185"/>
    <x v="5"/>
    <n v="0"/>
    <n v="0"/>
    <x v="1"/>
  </r>
  <r>
    <x v="0"/>
    <n v="5"/>
    <x v="3"/>
    <x v="67"/>
    <x v="185"/>
    <x v="1"/>
    <n v="0"/>
    <n v="0"/>
    <x v="0"/>
  </r>
  <r>
    <x v="0"/>
    <n v="5"/>
    <x v="3"/>
    <x v="68"/>
    <x v="186"/>
    <x v="5"/>
    <n v="0"/>
    <n v="0"/>
    <x v="1"/>
  </r>
  <r>
    <x v="1"/>
    <m/>
    <x v="4"/>
    <x v="69"/>
    <x v="189"/>
    <x v="16"/>
    <m/>
    <m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a dinámica1" cacheId="174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137" firstHeaderRow="1" firstDataRow="2" firstDataCol="6"/>
  <pivotFields count="9">
    <pivotField axis="axisRow" compact="0" allDrilled="1" outline="0" showAll="0" dataSourceSort="1" defaultSubtotal="0" defaultAttributeDrillState="1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  <pivotField axis="axisRow" compact="0" allDrilled="1" outline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Row" compact="0" allDrilled="1" outline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131">
    <i>
      <x/>
      <x/>
      <x/>
      <x/>
      <x/>
      <x/>
    </i>
    <i r="1">
      <x v="1"/>
      <x/>
      <x/>
      <x/>
      <x/>
    </i>
    <i r="1">
      <x v="2"/>
      <x/>
      <x v="1"/>
      <x v="1"/>
      <x v="1"/>
    </i>
    <i r="4">
      <x/>
      <x v="1"/>
    </i>
    <i r="2">
      <x v="1"/>
      <x v="1"/>
      <x v="1"/>
      <x v="1"/>
    </i>
    <i r="4">
      <x/>
      <x v="1"/>
    </i>
    <i r="1">
      <x v="3"/>
      <x/>
      <x/>
      <x/>
      <x/>
    </i>
    <i r="1">
      <x v="4"/>
      <x/>
      <x v="1"/>
      <x v="2"/>
      <x/>
    </i>
    <i r="2">
      <x v="2"/>
      <x v="1"/>
      <x v="2"/>
      <x/>
    </i>
    <i r="2">
      <x v="3"/>
      <x v="1"/>
      <x v="2"/>
      <x/>
    </i>
    <i r="1">
      <x v="5"/>
      <x/>
      <x/>
      <x v="2"/>
      <x/>
    </i>
    <i r="1">
      <x v="6"/>
      <x/>
      <x/>
      <x v="2"/>
      <x/>
    </i>
    <i>
      <x v="1"/>
      <x v="7"/>
      <x/>
      <x/>
      <x/>
      <x/>
    </i>
    <i>
      <x v="2"/>
      <x v="8"/>
      <x/>
      <x/>
      <x v="1"/>
      <x v="2"/>
    </i>
    <i r="4">
      <x/>
      <x v="1"/>
    </i>
    <i r="1">
      <x v="9"/>
      <x/>
      <x/>
      <x/>
      <x v="1"/>
    </i>
    <i>
      <x v="3"/>
      <x v="10"/>
      <x/>
      <x/>
      <x/>
      <x/>
    </i>
    <i>
      <x v="4"/>
      <x v="11"/>
      <x/>
      <x v="1"/>
      <x v="2"/>
      <x/>
    </i>
    <i r="4">
      <x/>
      <x/>
    </i>
    <i r="4">
      <x v="3"/>
      <x/>
    </i>
    <i r="2">
      <x v="4"/>
      <x v="1"/>
      <x v="2"/>
      <x/>
    </i>
    <i r="4">
      <x v="3"/>
      <x/>
    </i>
    <i r="2">
      <x v="5"/>
      <x v="1"/>
      <x/>
      <x/>
    </i>
    <i>
      <x v="5"/>
      <x v="12"/>
      <x/>
      <x/>
      <x/>
      <x/>
    </i>
    <i>
      <x v="6"/>
      <x v="13"/>
      <x/>
      <x/>
      <x v="1"/>
      <x v="3"/>
    </i>
    <i r="4">
      <x/>
      <x v="1"/>
    </i>
    <i r="1">
      <x v="14"/>
      <x/>
      <x/>
      <x v="1"/>
      <x v="3"/>
    </i>
    <i r="4">
      <x/>
      <x v="1"/>
    </i>
    <i r="1">
      <x v="15"/>
      <x/>
      <x/>
      <x/>
      <x/>
    </i>
    <i r="1">
      <x v="16"/>
      <x/>
      <x/>
      <x v="1"/>
      <x v="3"/>
    </i>
    <i r="4">
      <x/>
      <x v="1"/>
    </i>
    <i r="1">
      <x v="17"/>
      <x/>
      <x/>
      <x v="1"/>
      <x v="3"/>
    </i>
    <i r="4">
      <x/>
      <x v="1"/>
    </i>
    <i r="1">
      <x v="18"/>
      <x/>
      <x/>
      <x v="1"/>
      <x v="3"/>
    </i>
    <i r="4">
      <x/>
      <x v="1"/>
    </i>
    <i>
      <x v="7"/>
      <x v="19"/>
      <x/>
      <x v="1"/>
      <x/>
      <x/>
    </i>
    <i r="4">
      <x v="4"/>
      <x/>
    </i>
    <i r="1">
      <x v="20"/>
      <x/>
      <x v="1"/>
      <x/>
      <x/>
    </i>
    <i r="2">
      <x v="6"/>
      <x v="1"/>
      <x/>
      <x/>
    </i>
    <i r="2">
      <x v="7"/>
      <x v="1"/>
      <x/>
      <x/>
    </i>
    <i r="2">
      <x v="8"/>
      <x v="1"/>
      <x/>
      <x/>
    </i>
    <i r="1">
      <x v="21"/>
      <x/>
      <x v="1"/>
      <x/>
      <x/>
    </i>
    <i r="4">
      <x v="4"/>
      <x/>
    </i>
    <i r="2">
      <x v="9"/>
      <x v="1"/>
      <x/>
      <x/>
    </i>
    <i r="2">
      <x v="10"/>
      <x v="1"/>
      <x v="4"/>
      <x/>
    </i>
    <i r="2">
      <x v="11"/>
      <x v="1"/>
      <x/>
      <x/>
    </i>
    <i r="2">
      <x v="12"/>
      <x v="1"/>
      <x/>
      <x/>
    </i>
    <i r="1">
      <x v="22"/>
      <x/>
      <x v="1"/>
      <x v="5"/>
      <x/>
    </i>
    <i r="4">
      <x v="1"/>
      <x v="1"/>
    </i>
    <i r="4">
      <x/>
      <x/>
    </i>
    <i r="4">
      <x v="3"/>
      <x/>
    </i>
    <i r="2">
      <x v="13"/>
      <x v="1"/>
      <x v="5"/>
      <x/>
    </i>
    <i r="2">
      <x v="14"/>
      <x v="1"/>
      <x v="5"/>
      <x/>
    </i>
    <i r="2">
      <x v="15"/>
      <x v="1"/>
      <x/>
      <x/>
    </i>
    <i r="1">
      <x v="23"/>
      <x/>
      <x v="1"/>
      <x v="2"/>
      <x/>
    </i>
    <i r="4">
      <x v="1"/>
      <x v="1"/>
    </i>
    <i r="4">
      <x/>
      <x v="1"/>
    </i>
    <i r="4">
      <x v="3"/>
      <x v="1"/>
    </i>
    <i r="2">
      <x v="16"/>
      <x v="1"/>
      <x/>
      <x v="1"/>
    </i>
    <i r="2">
      <x v="17"/>
      <x v="1"/>
      <x/>
      <x v="1"/>
    </i>
    <i r="2">
      <x v="18"/>
      <x v="1"/>
      <x/>
      <x v="1"/>
    </i>
    <i r="2">
      <x v="19"/>
      <x v="1"/>
      <x v="3"/>
      <x v="1"/>
    </i>
    <i r="2">
      <x v="20"/>
      <x v="1"/>
      <x v="3"/>
      <x v="1"/>
    </i>
    <i r="2">
      <x v="21"/>
      <x v="1"/>
      <x v="2"/>
      <x/>
    </i>
    <i r="2">
      <x v="22"/>
      <x v="1"/>
      <x v="2"/>
      <x/>
    </i>
    <i r="2">
      <x v="23"/>
      <x v="1"/>
      <x v="2"/>
      <x/>
    </i>
    <i r="2">
      <x v="24"/>
      <x v="1"/>
      <x v="2"/>
      <x/>
    </i>
    <i r="2">
      <x v="25"/>
      <x v="1"/>
      <x v="1"/>
      <x v="1"/>
    </i>
    <i>
      <x v="8"/>
      <x v="24"/>
      <x/>
      <x/>
      <x v="6"/>
      <x/>
    </i>
    <i>
      <x v="9"/>
      <x v="25"/>
      <x/>
      <x/>
      <x v="7"/>
      <x v="3"/>
    </i>
    <i r="4">
      <x/>
      <x/>
    </i>
    <i r="1">
      <x v="26"/>
      <x/>
      <x/>
      <x/>
      <x/>
    </i>
    <i>
      <x v="10"/>
      <x v="27"/>
      <x/>
      <x/>
      <x/>
      <x/>
    </i>
    <i r="1">
      <x v="28"/>
      <x/>
      <x/>
      <x/>
      <x/>
    </i>
    <i r="1">
      <x v="29"/>
      <x/>
      <x/>
      <x/>
      <x/>
    </i>
    <i r="1">
      <x v="30"/>
      <x/>
      <x/>
      <x/>
      <x/>
    </i>
    <i>
      <x v="11"/>
      <x v="31"/>
      <x/>
      <x v="1"/>
      <x/>
      <x/>
    </i>
    <i r="2">
      <x v="26"/>
      <x v="1"/>
      <x/>
      <x/>
    </i>
    <i r="2">
      <x v="27"/>
      <x v="1"/>
      <x/>
      <x/>
    </i>
    <i>
      <x v="12"/>
      <x v="32"/>
      <x/>
      <x/>
      <x v="2"/>
      <x/>
    </i>
    <i r="1">
      <x v="33"/>
      <x/>
      <x/>
      <x/>
      <x/>
    </i>
    <i r="1">
      <x v="34"/>
      <x/>
      <x/>
      <x/>
      <x/>
    </i>
    <i r="4">
      <x v="6"/>
      <x/>
    </i>
    <i r="1">
      <x v="35"/>
      <x/>
      <x/>
      <x v="1"/>
      <x v="3"/>
    </i>
    <i r="4">
      <x v="7"/>
      <x v="3"/>
    </i>
    <i r="4">
      <x/>
      <x/>
    </i>
    <i r="1">
      <x v="36"/>
      <x/>
      <x/>
      <x v="7"/>
      <x v="3"/>
    </i>
    <i r="4">
      <x/>
      <x/>
    </i>
    <i r="1">
      <x v="37"/>
      <x/>
      <x/>
      <x v="1"/>
      <x v="3"/>
    </i>
    <i r="4">
      <x/>
      <x/>
    </i>
    <i>
      <x v="13"/>
      <x v="38"/>
      <x/>
      <x/>
      <x/>
      <x/>
    </i>
    <i>
      <x v="14"/>
      <x v="39"/>
      <x/>
      <x v="1"/>
      <x/>
      <x/>
    </i>
    <i r="2">
      <x v="28"/>
      <x v="1"/>
      <x/>
      <x/>
    </i>
    <i r="2">
      <x v="29"/>
      <x v="1"/>
      <x/>
      <x/>
    </i>
    <i r="1">
      <x v="40"/>
      <x/>
      <x/>
      <x/>
      <x v="1"/>
    </i>
    <i r="1">
      <x v="41"/>
      <x/>
      <x/>
      <x/>
      <x v="1"/>
    </i>
    <i r="1">
      <x v="42"/>
      <x/>
      <x/>
      <x/>
      <x v="1"/>
    </i>
    <i>
      <x v="15"/>
      <x v="43"/>
      <x/>
      <x v="1"/>
      <x v="1"/>
      <x v="1"/>
    </i>
    <i r="4">
      <x/>
      <x v="1"/>
    </i>
    <i r="2">
      <x v="30"/>
      <x v="1"/>
      <x/>
      <x v="1"/>
    </i>
    <i r="2">
      <x v="31"/>
      <x v="1"/>
      <x/>
      <x v="1"/>
    </i>
    <i>
      <x v="16"/>
      <x v="44"/>
      <x/>
      <x/>
      <x v="2"/>
      <x/>
    </i>
    <i r="1">
      <x v="45"/>
      <x/>
      <x/>
      <x v="2"/>
      <x/>
    </i>
    <i>
      <x v="17"/>
      <x v="46"/>
      <x/>
      <x v="1"/>
      <x v="4"/>
      <x/>
    </i>
    <i>
      <x v="18"/>
      <x v="47"/>
      <x/>
      <x/>
      <x/>
      <x/>
    </i>
    <i>
      <x v="19"/>
      <x v="48"/>
      <x/>
      <x/>
      <x/>
      <x/>
    </i>
    <i>
      <x v="20"/>
      <x v="49"/>
      <x/>
      <x/>
      <x v="8"/>
      <x/>
    </i>
    <i>
      <x v="21"/>
      <x v="50"/>
      <x/>
      <x/>
      <x/>
      <x/>
    </i>
    <i>
      <x v="22"/>
      <x v="51"/>
      <x/>
      <x/>
      <x/>
      <x/>
    </i>
    <i r="1">
      <x v="52"/>
      <x/>
      <x/>
      <x/>
      <x/>
    </i>
    <i r="1">
      <x v="53"/>
      <x/>
      <x/>
      <x/>
      <x/>
    </i>
    <i r="1">
      <x v="54"/>
      <x/>
      <x/>
      <x/>
      <x v="1"/>
    </i>
    <i r="1">
      <x v="55"/>
      <x/>
      <x/>
      <x/>
      <x/>
    </i>
    <i r="1">
      <x v="56"/>
      <x/>
      <x/>
      <x/>
      <x/>
    </i>
    <i r="1">
      <x v="57"/>
      <x/>
      <x/>
      <x/>
      <x/>
    </i>
    <i r="1">
      <x v="58"/>
      <x/>
      <x/>
      <x/>
      <x/>
    </i>
    <i r="1">
      <x v="59"/>
      <x/>
      <x/>
      <x/>
      <x/>
    </i>
    <i r="1">
      <x v="60"/>
      <x/>
      <x/>
      <x/>
      <x/>
    </i>
    <i r="1">
      <x v="61"/>
      <x/>
      <x/>
      <x v="1"/>
      <x v="3"/>
    </i>
    <i r="4">
      <x/>
      <x/>
    </i>
    <i r="1">
      <x v="62"/>
      <x/>
      <x/>
      <x v="1"/>
      <x v="3"/>
    </i>
    <i r="4">
      <x/>
      <x/>
    </i>
    <i>
      <x v="23"/>
      <x v="63"/>
      <x/>
      <x/>
      <x/>
      <x v="1"/>
    </i>
    <i r="1">
      <x v="64"/>
      <x/>
      <x/>
      <x/>
      <x v="1"/>
    </i>
    <i r="1">
      <x v="65"/>
      <x/>
      <x/>
      <x/>
      <x v="1"/>
    </i>
    <i r="1">
      <x v="66"/>
      <x/>
      <x/>
      <x/>
      <x v="1"/>
    </i>
    <i r="1">
      <x v="67"/>
      <x/>
      <x/>
      <x/>
      <x v="1"/>
    </i>
    <i r="1">
      <x v="68"/>
      <x/>
      <x/>
      <x/>
      <x v="1"/>
    </i>
    <i r="1">
      <x v="69"/>
      <x/>
      <x/>
      <x/>
      <x v="1"/>
    </i>
    <i r="1">
      <x v="70"/>
      <x/>
      <x/>
      <x/>
      <x v="1"/>
    </i>
    <i>
      <x v="24"/>
      <x v="71"/>
      <x/>
      <x/>
      <x/>
      <x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512">
    <format dxfId="32923">
      <pivotArea dataOnly="0" labelOnly="1" outline="0" offset="IV6:IV7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2922">
      <pivotArea outline="0" collapsedLevelsAreSubtotals="1" fieldPosition="0">
        <references count="6">
          <reference field="0" count="5" selected="0">
            <x v="0"/>
            <x v="34"/>
            <x v="35"/>
            <x v="63"/>
            <x v="70"/>
          </reference>
          <reference field="1" count="13" selected="0">
            <x v="0"/>
            <x v="3"/>
            <x v="4"/>
            <x v="5"/>
            <x v="6"/>
            <x v="93"/>
            <x v="94"/>
            <x v="121"/>
            <x v="155"/>
            <x v="156"/>
            <x v="160"/>
            <x v="167"/>
            <x v="170"/>
          </reference>
          <reference field="2" count="5" selected="0">
            <x v="0"/>
            <x v="2"/>
            <x v="3"/>
            <x v="11"/>
            <x v="15"/>
          </reference>
          <reference field="3" count="3" selected="0">
            <x v="0"/>
            <x v="1"/>
            <x v="5"/>
          </reference>
          <reference field="7" count="0" selected="0"/>
          <reference field="8" count="6" selected="0">
            <x v="0"/>
            <x v="2"/>
            <x v="3"/>
            <x v="34"/>
            <x v="35"/>
            <x v="36"/>
          </reference>
        </references>
      </pivotArea>
    </format>
    <format dxfId="329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8" count="1">
            <x v="0"/>
          </reference>
        </references>
      </pivotArea>
    </format>
    <format dxfId="329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8" count="2">
            <x v="2"/>
            <x v="3"/>
          </reference>
        </references>
      </pivotArea>
    </format>
    <format dxfId="329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8" count="1">
            <x v="0"/>
          </reference>
        </references>
      </pivotArea>
    </format>
    <format dxfId="32918">
      <pivotArea dataOnly="0" labelOnly="1" outline="0" fieldPosition="0">
        <references count="3">
          <reference field="0" count="1" selected="0">
            <x v="34"/>
          </reference>
          <reference field="1" count="1" selected="0">
            <x v="93"/>
          </reference>
          <reference field="8" count="1">
            <x v="34"/>
          </reference>
        </references>
      </pivotArea>
    </format>
    <format dxfId="32917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94"/>
          </reference>
          <reference field="8" count="2">
            <x v="35"/>
            <x v="36"/>
          </reference>
        </references>
      </pivotArea>
    </format>
    <format dxfId="329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29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7" count="1">
            <x v="1"/>
          </reference>
          <reference field="8" count="1" selected="0">
            <x v="2"/>
          </reference>
        </references>
      </pivotArea>
    </format>
    <format dxfId="329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2913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93"/>
          </reference>
          <reference field="7" count="1">
            <x v="1"/>
          </reference>
          <reference field="8" count="1" selected="0">
            <x v="34"/>
          </reference>
        </references>
      </pivotArea>
    </format>
    <format dxfId="3291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21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911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91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67"/>
          </reference>
          <reference field="2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909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56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908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2907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170"/>
          </reference>
          <reference field="2" count="1">
            <x v="1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906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160"/>
          </reference>
          <reference field="2" count="2">
            <x v="0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905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93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3290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2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90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90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90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7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90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9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9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289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289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9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94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0"/>
          </reference>
          <reference field="2" count="1" selected="0">
            <x v="15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9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9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9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9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3289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5"/>
          </reference>
        </references>
      </pivotArea>
    </format>
    <format dxfId="32889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6"/>
          </reference>
        </references>
      </pivotArea>
    </format>
    <format dxfId="32888">
      <pivotArea outline="0" collapsedLevelsAreSubtotals="1" fieldPosition="0">
        <references count="6">
          <reference field="0" count="11" selected="0">
            <x v="1"/>
            <x v="2"/>
            <x v="4"/>
            <x v="25"/>
            <x v="35"/>
            <x v="36"/>
            <x v="48"/>
            <x v="49"/>
            <x v="50"/>
            <x v="53"/>
            <x v="59"/>
          </reference>
          <reference field="1" count="22" selected="0">
            <x v="7"/>
            <x v="8"/>
            <x v="9"/>
            <x v="11"/>
            <x v="72"/>
            <x v="94"/>
            <x v="95"/>
            <x v="122"/>
            <x v="123"/>
            <x v="124"/>
            <x v="125"/>
            <x v="126"/>
            <x v="127"/>
            <x v="128"/>
            <x v="129"/>
            <x v="138"/>
            <x v="139"/>
            <x v="147"/>
            <x v="148"/>
            <x v="157"/>
            <x v="161"/>
            <x v="171"/>
          </reference>
          <reference field="2" count="9" selected="0">
            <x v="0"/>
            <x v="2"/>
            <x v="3"/>
            <x v="7"/>
            <x v="11"/>
            <x v="13"/>
            <x v="14"/>
            <x v="15"/>
            <x v="16"/>
          </reference>
          <reference field="3" count="3" selected="0">
            <x v="0"/>
            <x v="1"/>
            <x v="4"/>
          </reference>
          <reference field="7" count="0" selected="0"/>
          <reference field="8" count="5" selected="0">
            <x v="0"/>
            <x v="4"/>
            <x v="5"/>
            <x v="35"/>
            <x v="36"/>
          </reference>
        </references>
      </pivotArea>
    </format>
    <format dxfId="32887">
      <pivotArea dataOnly="0" labelOnly="1" outline="0" offset="IV2:IV256" fieldPosition="0">
        <references count="5">
          <reference field="0" count="1" selected="0">
            <x v="34"/>
          </reference>
          <reference field="1" count="1" selected="0">
            <x v="93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32886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85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161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84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9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83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22"/>
          </reference>
          <reference field="2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82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95"/>
          </reference>
          <reference field="2" count="2">
            <x v="0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81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147"/>
          </reference>
          <reference field="2" count="1">
            <x v="1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80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9"/>
          </reference>
          <reference field="2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79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71"/>
          </reference>
          <reference field="2" count="1">
            <x v="1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78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23"/>
          </reference>
          <reference field="2" count="2">
            <x v="11"/>
            <x v="1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77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72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76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1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2875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1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32874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24"/>
          </reference>
          <reference field="2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73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57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72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25"/>
          </reference>
          <reference field="2" count="2">
            <x v="3"/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71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26"/>
          </reference>
          <reference field="2" count="2">
            <x v="11"/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70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27"/>
          </reference>
          <reference field="2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69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28"/>
          </reference>
          <reference field="2" count="1"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68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29"/>
          </reference>
          <reference field="2" count="3">
            <x v="3"/>
            <x v="11"/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67">
      <pivotArea outline="0" collapsedLevelsAreSubtotals="1" fieldPosition="0"/>
    </format>
    <format dxfId="3286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2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6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6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6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7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6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6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6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285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285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5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56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0"/>
          </reference>
          <reference field="2" count="1" selected="0">
            <x v="15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5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5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5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9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32852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5"/>
          </reference>
        </references>
      </pivotArea>
    </format>
    <format dxfId="32851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6"/>
          </reference>
        </references>
      </pivotArea>
    </format>
    <format dxfId="3285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49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48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6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47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46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22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4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4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5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4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7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42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38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41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9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4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48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3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71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3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23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3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23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3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7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35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2834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3283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4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3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5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3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5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3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2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6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2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6"/>
          </reference>
          <reference field="2" count="1" selected="0">
            <x v="14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2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7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2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8"/>
          </reference>
          <reference field="2" count="1" selected="0">
            <x v="14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25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9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24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9"/>
          </reference>
          <reference field="2" count="1" selected="0">
            <x v="14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2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22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21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20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8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1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1"/>
          </reference>
        </references>
      </pivotArea>
    </format>
    <format dxfId="32818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2"/>
          </reference>
        </references>
      </pivotArea>
    </format>
    <format dxfId="3281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1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1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14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13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1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1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1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0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0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0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0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0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04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03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8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0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0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0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800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99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1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98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6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9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49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9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9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6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94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40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9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9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9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9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8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8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8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8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3278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3278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3278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278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3278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2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3278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3277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3277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32777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277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277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277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3277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3277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4"/>
          </reference>
        </references>
      </pivotArea>
    </format>
    <format dxfId="3277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5"/>
          </reference>
        </references>
      </pivotArea>
    </format>
    <format dxfId="3277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5"/>
          </reference>
        </references>
      </pivotArea>
    </format>
    <format dxfId="3276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1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68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67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66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65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6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07"/>
          </reference>
          <reference field="2" count="1" selected="0">
            <x v="12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63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0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6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61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0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6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5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5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5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5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5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5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5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5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3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5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5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4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4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7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4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4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9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4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4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4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4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4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6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4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3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3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3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3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1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35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9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34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72"/>
          </reference>
          <reference field="2" count="1" selected="0">
            <x v="15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3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3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3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3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2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0"/>
          </reference>
        </references>
      </pivotArea>
    </format>
    <format dxfId="3272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9"/>
          </reference>
        </references>
      </pivotArea>
    </format>
    <format dxfId="3272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2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2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24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3272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2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2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80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2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1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8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1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80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17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4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32716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32715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4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32714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32713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1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11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10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09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08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07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06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1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7"/>
          </reference>
        </references>
      </pivotArea>
    </format>
    <format dxfId="32705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8"/>
          </reference>
        </references>
      </pivotArea>
    </format>
    <format dxfId="3270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01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0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12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0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0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700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2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99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3269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9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103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9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9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6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9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9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9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92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44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9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9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8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8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8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8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8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8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8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8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8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8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8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7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7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7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8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7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7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8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7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7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7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73"/>
          </reference>
          <reference field="2" count="1" selected="0">
            <x v="17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7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7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6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6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6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6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6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6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6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6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6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60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5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5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6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3"/>
          </reference>
        </references>
      </pivotArea>
    </format>
    <format dxfId="3265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3"/>
          </reference>
        </references>
      </pivotArea>
    </format>
    <format dxfId="32656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9"/>
          </reference>
        </references>
      </pivotArea>
    </format>
    <format dxfId="3265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5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5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5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5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5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4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4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4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7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4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9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4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4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7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43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7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4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0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4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2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4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3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3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7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3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3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3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263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263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3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31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0"/>
          </reference>
          <reference field="2" count="1" selected="0">
            <x v="15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3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2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2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9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32627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5"/>
          </reference>
        </references>
      </pivotArea>
    </format>
    <format dxfId="32626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6"/>
          </reference>
        </references>
      </pivotArea>
    </format>
    <format dxfId="3262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24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23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6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22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21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22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2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1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5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1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7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17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38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16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9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1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48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14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71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13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23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1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23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1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7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10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2609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3260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4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0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5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0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5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05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04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6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0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6"/>
          </reference>
          <reference field="2" count="1" selected="0">
            <x v="14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0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7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0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8"/>
          </reference>
          <reference field="2" count="1" selected="0">
            <x v="14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60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9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9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9"/>
          </reference>
          <reference field="2" count="1" selected="0">
            <x v="14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9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97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96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95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8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9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1"/>
          </reference>
        </references>
      </pivotArea>
    </format>
    <format dxfId="32593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2"/>
          </reference>
        </references>
      </pivotArea>
    </format>
    <format dxfId="3259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9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9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8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8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8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8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8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84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83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8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8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8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7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7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8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7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7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0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7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74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1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73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6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72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49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7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7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6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69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40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6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6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6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6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6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6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6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6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3256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3255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3255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2557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3255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2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3255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3255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3255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3255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255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255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254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3254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32547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4"/>
          </reference>
        </references>
      </pivotArea>
    </format>
    <format dxfId="3254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5"/>
          </reference>
        </references>
      </pivotArea>
    </format>
    <format dxfId="3254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5"/>
          </reference>
        </references>
      </pivotArea>
    </format>
    <format dxfId="3254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1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43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42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41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40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39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07"/>
          </reference>
          <reference field="2" count="1" selected="0">
            <x v="12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38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0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37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36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0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3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3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3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3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3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3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2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2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2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3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2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2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2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2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7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2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2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9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2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1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1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1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1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6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1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1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1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1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1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1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10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9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09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72"/>
          </reference>
          <reference field="2" count="1" selected="0">
            <x v="15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0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0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0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0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0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0"/>
          </reference>
        </references>
      </pivotArea>
    </format>
    <format dxfId="3250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9"/>
          </reference>
        </references>
      </pivotArea>
    </format>
    <format dxfId="3250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0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50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9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32498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97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9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80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9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9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8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9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80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92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4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3249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32490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4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3248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32488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8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86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85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84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83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82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81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1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7"/>
          </reference>
        </references>
      </pivotArea>
    </format>
    <format dxfId="32480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8"/>
          </reference>
        </references>
      </pivotArea>
    </format>
    <format dxfId="3247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01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7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12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7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7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7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2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7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3247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7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103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7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7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6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6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6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9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67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44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6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6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8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6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6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6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6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6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5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5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5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5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5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5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5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5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8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5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5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8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4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4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4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73"/>
          </reference>
          <reference field="2" count="1" selected="0">
            <x v="17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4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4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4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4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4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4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4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3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3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3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3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35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3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3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6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3"/>
          </reference>
        </references>
      </pivotArea>
    </format>
    <format dxfId="3243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3"/>
          </reference>
        </references>
      </pivotArea>
    </format>
    <format dxfId="32431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9"/>
          </reference>
        </references>
      </pivotArea>
    </format>
    <format dxfId="3243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2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2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2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2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2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2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2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2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7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2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9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2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1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7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1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7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1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0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416">
      <pivotArea dataOnly="0" labelOnly="1" outline="0" fieldPosition="0">
        <references count="1">
          <reference field="4" count="1">
            <x v="0"/>
          </reference>
        </references>
      </pivotArea>
    </format>
    <format dxfId="32415">
      <pivotArea dataOnly="0" labelOnly="1" outline="0" fieldPosition="0">
        <references count="1">
          <reference field="4" count="0"/>
        </references>
      </pivotArea>
    </format>
    <format dxfId="32414">
      <pivotArea dataOnly="0" labelOnly="1" grandCol="1" outline="0" fieldPosition="0"/>
    </format>
    <format dxfId="32413">
      <pivotArea dataOnly="0" labelOnly="1" outline="0" fieldPosition="0">
        <references count="1">
          <reference field="3" count="0"/>
        </references>
      </pivotArea>
    </format>
    <format dxfId="32412">
      <pivotArea dataOnly="0" labelOnly="1" outline="0" fieldPosition="0">
        <references count="1">
          <reference field="4" count="1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0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la dinámica1" cacheId="90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201" firstHeaderRow="1" firstDataRow="2" firstDataCol="6"/>
  <pivotFields count="9">
    <pivotField axis="axisRow" compact="0" allDrilled="1" outline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Row" compact="0" allDrilled="1" outline="0" showAll="0" dataSourceSort="1" defaultSubtotal="0" defaultAttributeDrillState="1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</items>
    </pivotField>
    <pivotField axis="axisRow" compact="0" allDrilled="1" outline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195">
    <i>
      <x/>
      <x/>
      <x/>
      <x/>
      <x/>
      <x/>
    </i>
    <i r="1">
      <x v="1"/>
      <x/>
      <x/>
      <x v="1"/>
      <x/>
    </i>
    <i r="1">
      <x v="2"/>
      <x/>
      <x/>
      <x v="1"/>
      <x/>
    </i>
    <i r="1">
      <x v="3"/>
      <x/>
      <x/>
      <x v="1"/>
      <x/>
    </i>
    <i r="1">
      <x v="4"/>
      <x/>
      <x/>
      <x v="1"/>
      <x/>
    </i>
    <i r="1">
      <x v="5"/>
      <x/>
      <x v="1"/>
      <x/>
      <x/>
    </i>
    <i r="1">
      <x v="6"/>
      <x/>
      <x/>
      <x/>
      <x/>
    </i>
    <i r="1">
      <x v="7"/>
      <x/>
      <x/>
      <x/>
      <x/>
    </i>
    <i>
      <x v="1"/>
      <x v="8"/>
      <x/>
      <x v="1"/>
      <x/>
      <x/>
    </i>
    <i>
      <x v="2"/>
      <x v="9"/>
      <x/>
      <x v="1"/>
      <x/>
      <x/>
    </i>
    <i>
      <x v="3"/>
      <x v="10"/>
      <x/>
      <x/>
      <x v="1"/>
      <x v="1"/>
    </i>
    <i r="5">
      <x/>
    </i>
    <i>
      <x v="4"/>
      <x v="11"/>
      <x/>
      <x/>
      <x v="2"/>
      <x v="2"/>
    </i>
    <i r="4">
      <x v="1"/>
      <x v="1"/>
    </i>
    <i r="1">
      <x v="12"/>
      <x/>
      <x/>
      <x v="1"/>
      <x v="1"/>
    </i>
    <i>
      <x v="5"/>
      <x v="13"/>
      <x/>
      <x/>
      <x v="3"/>
      <x v="3"/>
    </i>
    <i>
      <x v="6"/>
      <x v="14"/>
      <x/>
      <x/>
      <x v="1"/>
      <x/>
    </i>
    <i r="4">
      <x v="4"/>
      <x/>
    </i>
    <i r="4">
      <x v="5"/>
      <x/>
    </i>
    <i>
      <x v="7"/>
      <x v="15"/>
      <x/>
      <x/>
      <x v="3"/>
      <x v="4"/>
    </i>
    <i>
      <x v="8"/>
      <x v="16"/>
      <x/>
      <x/>
      <x v="1"/>
      <x/>
    </i>
    <i r="1">
      <x v="17"/>
      <x/>
      <x/>
      <x v="1"/>
      <x/>
    </i>
    <i r="1">
      <x v="18"/>
      <x/>
      <x/>
      <x v="1"/>
      <x/>
    </i>
    <i r="1">
      <x v="19"/>
      <x/>
      <x/>
      <x v="1"/>
      <x/>
    </i>
    <i>
      <x v="9"/>
      <x v="20"/>
      <x/>
      <x/>
      <x v="1"/>
      <x/>
    </i>
    <i>
      <x v="10"/>
      <x v="21"/>
      <x/>
      <x v="1"/>
      <x/>
      <x/>
    </i>
    <i r="4">
      <x v="1"/>
      <x/>
    </i>
    <i>
      <x v="11"/>
      <x v="22"/>
      <x/>
      <x/>
      <x v="3"/>
      <x v="3"/>
    </i>
    <i r="1">
      <x v="23"/>
      <x/>
      <x/>
      <x v="3"/>
      <x v="3"/>
    </i>
    <i r="4">
      <x v="6"/>
      <x/>
    </i>
    <i r="1">
      <x v="24"/>
      <x/>
      <x/>
      <x v="3"/>
      <x v="3"/>
    </i>
    <i r="4">
      <x v="7"/>
      <x v="5"/>
    </i>
    <i r="1">
      <x v="25"/>
      <x/>
      <x/>
      <x v="3"/>
      <x v="3"/>
    </i>
    <i r="1">
      <x v="26"/>
      <x/>
      <x/>
      <x v="7"/>
      <x v="5"/>
    </i>
    <i r="1">
      <x v="27"/>
      <x/>
      <x/>
      <x v="3"/>
      <x v="3"/>
    </i>
    <i r="4">
      <x v="7"/>
      <x v="5"/>
    </i>
    <i r="4">
      <x v="6"/>
      <x/>
    </i>
    <i>
      <x v="12"/>
      <x v="28"/>
      <x/>
      <x/>
      <x v="1"/>
      <x/>
    </i>
    <i>
      <x v="13"/>
      <x v="29"/>
      <x/>
      <x/>
      <x v="2"/>
      <x v="6"/>
    </i>
    <i r="4">
      <x v="8"/>
      <x v="6"/>
    </i>
    <i r="4">
      <x v="1"/>
      <x v="1"/>
    </i>
    <i r="1">
      <x v="30"/>
      <x/>
      <x/>
      <x v="2"/>
      <x v="6"/>
    </i>
    <i r="4">
      <x v="8"/>
      <x v="6"/>
    </i>
    <i r="4">
      <x v="1"/>
      <x v="1"/>
    </i>
    <i r="1">
      <x v="31"/>
      <x/>
      <x/>
      <x v="1"/>
      <x v="1"/>
    </i>
    <i r="5">
      <x/>
    </i>
    <i r="1">
      <x v="32"/>
      <x/>
      <x/>
      <x v="2"/>
      <x v="6"/>
    </i>
    <i r="4">
      <x v="8"/>
      <x v="6"/>
    </i>
    <i r="4">
      <x v="1"/>
      <x v="1"/>
    </i>
    <i r="1">
      <x v="33"/>
      <x/>
      <x/>
      <x v="2"/>
      <x v="6"/>
    </i>
    <i r="4">
      <x v="8"/>
      <x v="6"/>
    </i>
    <i r="4">
      <x v="1"/>
      <x v="1"/>
    </i>
    <i r="1">
      <x v="34"/>
      <x/>
      <x/>
      <x v="2"/>
      <x v="6"/>
    </i>
    <i r="4">
      <x v="8"/>
      <x v="6"/>
    </i>
    <i r="4">
      <x v="1"/>
      <x v="1"/>
    </i>
    <i r="1">
      <x v="35"/>
      <x/>
      <x/>
      <x/>
      <x/>
    </i>
    <i>
      <x v="14"/>
      <x v="36"/>
      <x/>
      <x/>
      <x v="1"/>
      <x/>
    </i>
    <i r="4">
      <x v="4"/>
      <x/>
    </i>
    <i r="1">
      <x v="37"/>
      <x/>
      <x/>
      <x v="1"/>
      <x/>
    </i>
    <i>
      <x v="15"/>
      <x v="38"/>
      <x/>
      <x/>
      <x v="3"/>
      <x v="1"/>
    </i>
    <i>
      <x v="16"/>
      <x v="39"/>
      <x/>
      <x/>
      <x/>
      <x/>
    </i>
    <i>
      <x v="17"/>
      <x v="40"/>
      <x/>
      <x/>
      <x v="1"/>
      <x/>
    </i>
    <i r="1">
      <x v="41"/>
      <x/>
      <x/>
      <x v="1"/>
      <x/>
    </i>
    <i r="1">
      <x v="42"/>
      <x/>
      <x/>
      <x v="1"/>
      <x/>
    </i>
    <i r="1">
      <x v="43"/>
      <x/>
      <x/>
      <x v="1"/>
      <x/>
    </i>
    <i>
      <x v="18"/>
      <x v="44"/>
      <x/>
      <x v="1"/>
      <x v="1"/>
      <x/>
    </i>
    <i r="1">
      <x v="45"/>
      <x/>
      <x v="1"/>
      <x v="1"/>
      <x/>
    </i>
    <i r="4">
      <x v="9"/>
      <x/>
    </i>
    <i r="1">
      <x v="46"/>
      <x/>
      <x v="1"/>
      <x v="6"/>
      <x/>
    </i>
    <i r="1">
      <x v="47"/>
      <x/>
      <x v="1"/>
      <x/>
      <x/>
    </i>
    <i r="4">
      <x v="2"/>
      <x v="1"/>
    </i>
    <i r="1">
      <x v="48"/>
      <x/>
      <x v="1"/>
      <x/>
      <x/>
    </i>
    <i r="4">
      <x v="2"/>
      <x v="1"/>
    </i>
    <i r="4">
      <x v="1"/>
      <x v="1"/>
    </i>
    <i r="4">
      <x v="6"/>
      <x v="1"/>
    </i>
    <i>
      <x v="19"/>
      <x v="49"/>
      <x/>
      <x/>
      <x v="1"/>
      <x/>
    </i>
    <i r="4">
      <x v="4"/>
      <x/>
    </i>
    <i>
      <x v="20"/>
      <x v="50"/>
      <x/>
      <x/>
      <x v="8"/>
      <x v="6"/>
    </i>
    <i r="4">
      <x v="1"/>
      <x/>
    </i>
    <i r="1">
      <x v="51"/>
      <x/>
      <x/>
      <x v="10"/>
      <x v="6"/>
    </i>
    <i r="4">
      <x v="8"/>
      <x v="6"/>
    </i>
    <i r="1">
      <x v="52"/>
      <x/>
      <x/>
      <x v="1"/>
      <x/>
    </i>
    <i r="1">
      <x v="53"/>
      <x/>
      <x/>
      <x v="1"/>
      <x/>
    </i>
    <i>
      <x v="21"/>
      <x v="54"/>
      <x/>
      <x/>
      <x/>
      <x/>
    </i>
    <i>
      <x v="22"/>
      <x v="55"/>
      <x/>
      <x/>
      <x v="1"/>
      <x/>
    </i>
    <i r="1">
      <x v="56"/>
      <x/>
      <x/>
      <x v="1"/>
      <x/>
    </i>
    <i r="1">
      <x v="57"/>
      <x/>
      <x/>
      <x v="1"/>
      <x/>
    </i>
    <i r="1">
      <x v="58"/>
      <x/>
      <x/>
      <x v="1"/>
      <x/>
    </i>
    <i>
      <x v="23"/>
      <x v="59"/>
      <x/>
      <x/>
      <x v="1"/>
      <x/>
    </i>
    <i r="4">
      <x v="11"/>
      <x/>
    </i>
    <i r="1">
      <x v="60"/>
      <x/>
      <x/>
      <x v="11"/>
      <x/>
    </i>
    <i>
      <x v="24"/>
      <x v="61"/>
      <x/>
      <x v="1"/>
      <x v="1"/>
      <x/>
    </i>
    <i>
      <x v="25"/>
      <x v="62"/>
      <x/>
      <x/>
      <x/>
      <x/>
    </i>
    <i r="1">
      <x v="63"/>
      <x/>
      <x/>
      <x/>
      <x/>
    </i>
    <i r="1">
      <x v="64"/>
      <x/>
      <x/>
      <x v="1"/>
      <x/>
    </i>
    <i r="1">
      <x v="65"/>
      <x/>
      <x/>
      <x v="1"/>
      <x/>
    </i>
    <i r="4">
      <x v="4"/>
      <x/>
    </i>
    <i r="1">
      <x v="66"/>
      <x/>
      <x/>
      <x v="8"/>
      <x v="1"/>
    </i>
    <i r="4">
      <x v="1"/>
      <x/>
    </i>
    <i r="1">
      <x v="67"/>
      <x/>
      <x/>
      <x v="8"/>
      <x v="1"/>
    </i>
    <i r="4">
      <x v="1"/>
      <x/>
    </i>
    <i r="1">
      <x v="68"/>
      <x/>
      <x/>
      <x v="2"/>
      <x v="6"/>
    </i>
    <i r="4">
      <x v="8"/>
      <x v="6"/>
    </i>
    <i r="4">
      <x v="1"/>
      <x/>
    </i>
    <i r="1">
      <x v="69"/>
      <x/>
      <x/>
      <x v="8"/>
      <x v="6"/>
    </i>
    <i r="4">
      <x v="1"/>
      <x/>
    </i>
    <i r="1">
      <x v="70"/>
      <x/>
      <x/>
      <x v="2"/>
      <x v="6"/>
    </i>
    <i r="4">
      <x v="8"/>
      <x v="6"/>
    </i>
    <i r="4">
      <x v="1"/>
      <x/>
    </i>
    <i>
      <x v="26"/>
      <x v="71"/>
      <x/>
      <x/>
      <x v="3"/>
      <x v="3"/>
    </i>
    <i>
      <x v="27"/>
      <x v="72"/>
      <x/>
      <x/>
      <x v="1"/>
      <x/>
    </i>
    <i>
      <x v="28"/>
      <x v="73"/>
      <x/>
      <x/>
      <x v="1"/>
      <x/>
    </i>
    <i r="1">
      <x v="74"/>
      <x/>
      <x/>
      <x v="1"/>
      <x/>
    </i>
    <i r="1">
      <x v="75"/>
      <x/>
      <x/>
      <x v="1"/>
      <x/>
    </i>
    <i r="1">
      <x v="76"/>
      <x/>
      <x/>
      <x v="1"/>
      <x/>
    </i>
    <i>
      <x v="29"/>
      <x v="77"/>
      <x/>
      <x v="1"/>
      <x v="1"/>
      <x/>
    </i>
    <i r="1">
      <x v="78"/>
      <x/>
      <x/>
      <x v="1"/>
      <x v="1"/>
    </i>
    <i r="1">
      <x v="79"/>
      <x/>
      <x/>
      <x v="1"/>
      <x v="1"/>
    </i>
    <i r="1">
      <x v="80"/>
      <x/>
      <x/>
      <x v="1"/>
      <x v="1"/>
    </i>
    <i r="1">
      <x v="81"/>
      <x/>
      <x v="1"/>
      <x v="1"/>
      <x/>
    </i>
    <i>
      <x v="30"/>
      <x v="82"/>
      <x/>
      <x v="1"/>
      <x v="6"/>
      <x/>
    </i>
    <i>
      <x v="31"/>
      <x v="83"/>
      <x/>
      <x/>
      <x v="1"/>
      <x/>
    </i>
    <i r="4">
      <x v="6"/>
      <x/>
    </i>
    <i>
      <x v="32"/>
      <x v="84"/>
      <x/>
      <x/>
      <x v="12"/>
      <x/>
    </i>
    <i r="4">
      <x v="2"/>
      <x v="7"/>
    </i>
    <i r="4">
      <x v="1"/>
      <x/>
    </i>
    <i r="4">
      <x v="13"/>
      <x/>
    </i>
    <i>
      <x v="33"/>
      <x v="85"/>
      <x/>
      <x v="1"/>
      <x v="2"/>
      <x v="1"/>
    </i>
    <i r="4">
      <x v="1"/>
      <x v="1"/>
    </i>
    <i>
      <x v="34"/>
      <x v="86"/>
      <x/>
      <x/>
      <x v="1"/>
      <x/>
    </i>
    <i>
      <x v="35"/>
      <x v="87"/>
      <x/>
      <x/>
      <x/>
      <x/>
    </i>
    <i r="1">
      <x v="88"/>
      <x/>
      <x/>
      <x/>
      <x/>
    </i>
    <i r="1">
      <x v="89"/>
      <x/>
      <x/>
      <x/>
      <x/>
    </i>
    <i r="1">
      <x v="90"/>
      <x/>
      <x/>
      <x/>
      <x/>
    </i>
    <i>
      <x v="36"/>
      <x v="91"/>
      <x/>
      <x v="1"/>
      <x/>
      <x/>
    </i>
    <i>
      <x v="37"/>
      <x v="92"/>
      <x/>
      <x/>
      <x v="3"/>
      <x v="8"/>
    </i>
    <i r="1">
      <x v="93"/>
      <x/>
      <x/>
      <x v="3"/>
      <x v="8"/>
    </i>
    <i>
      <x v="38"/>
      <x v="94"/>
      <x/>
      <x/>
      <x v="1"/>
      <x/>
    </i>
    <i>
      <x v="39"/>
      <x v="95"/>
      <x/>
      <x/>
      <x v="3"/>
      <x v="3"/>
    </i>
    <i>
      <x v="40"/>
      <x v="96"/>
      <x/>
      <x v="1"/>
      <x v="9"/>
      <x/>
    </i>
    <i>
      <x v="41"/>
      <x v="97"/>
      <x/>
      <x/>
      <x v="1"/>
      <x/>
    </i>
    <i>
      <x v="42"/>
      <x v="98"/>
      <x/>
      <x/>
      <x v="3"/>
      <x v="3"/>
    </i>
    <i>
      <x v="43"/>
      <x v="99"/>
      <x/>
      <x/>
      <x v="1"/>
      <x/>
    </i>
    <i>
      <x v="44"/>
      <x v="100"/>
      <x/>
      <x/>
      <x v="3"/>
      <x v="3"/>
    </i>
    <i>
      <x v="45"/>
      <x v="101"/>
      <x/>
      <x/>
      <x v="14"/>
      <x/>
    </i>
    <i>
      <x v="46"/>
      <x v="102"/>
      <x/>
      <x/>
      <x v="1"/>
      <x/>
    </i>
    <i>
      <x v="47"/>
      <x v="103"/>
      <x/>
      <x/>
      <x v="1"/>
      <x/>
    </i>
    <i r="1">
      <x v="104"/>
      <x/>
      <x/>
      <x v="1"/>
      <x/>
    </i>
    <i r="1">
      <x v="105"/>
      <x/>
      <x/>
      <x v="1"/>
      <x/>
    </i>
    <i r="1">
      <x v="106"/>
      <x/>
      <x/>
      <x v="1"/>
      <x/>
    </i>
    <i r="1">
      <x v="107"/>
      <x/>
      <x/>
      <x v="1"/>
      <x/>
    </i>
    <i r="1">
      <x v="108"/>
      <x/>
      <x/>
      <x v="1"/>
      <x v="1"/>
    </i>
    <i r="5">
      <x/>
    </i>
    <i r="1">
      <x v="109"/>
      <x/>
      <x/>
      <x v="1"/>
      <x v="1"/>
    </i>
    <i r="1">
      <x v="110"/>
      <x/>
      <x/>
      <x v="1"/>
      <x/>
    </i>
    <i r="1">
      <x v="111"/>
      <x/>
      <x/>
      <x v="1"/>
      <x/>
    </i>
    <i r="1">
      <x v="112"/>
      <x/>
      <x/>
      <x v="1"/>
      <x/>
    </i>
    <i r="1">
      <x v="113"/>
      <x/>
      <x/>
      <x v="1"/>
      <x/>
    </i>
    <i r="1">
      <x v="114"/>
      <x/>
      <x/>
      <x v="1"/>
      <x/>
    </i>
    <i r="1">
      <x v="115"/>
      <x/>
      <x/>
      <x v="1"/>
      <x/>
    </i>
    <i r="1">
      <x v="116"/>
      <x/>
      <x/>
      <x v="1"/>
      <x/>
    </i>
    <i r="1">
      <x v="117"/>
      <x/>
      <x/>
      <x v="1"/>
      <x/>
    </i>
    <i r="1">
      <x v="118"/>
      <x/>
      <x/>
      <x v="1"/>
      <x/>
    </i>
    <i r="1">
      <x v="119"/>
      <x/>
      <x/>
      <x v="1"/>
      <x/>
    </i>
    <i r="1">
      <x v="120"/>
      <x/>
      <x/>
      <x v="1"/>
      <x/>
    </i>
    <i r="1">
      <x v="121"/>
      <x/>
      <x/>
      <x v="1"/>
      <x/>
    </i>
    <i r="1">
      <x v="122"/>
      <x/>
      <x/>
      <x v="1"/>
      <x/>
    </i>
    <i r="1">
      <x v="123"/>
      <x/>
      <x/>
      <x v="1"/>
      <x/>
    </i>
    <i r="1">
      <x v="124"/>
      <x/>
      <x/>
      <x v="1"/>
      <x/>
    </i>
    <i r="1">
      <x v="125"/>
      <x/>
      <x/>
      <x v="1"/>
      <x/>
    </i>
    <i r="1">
      <x v="126"/>
      <x/>
      <x/>
      <x v="1"/>
      <x/>
    </i>
    <i r="1">
      <x v="127"/>
      <x/>
      <x/>
      <x v="1"/>
      <x/>
    </i>
    <i r="1">
      <x v="128"/>
      <x/>
      <x/>
      <x v="2"/>
      <x v="6"/>
    </i>
    <i r="4">
      <x v="8"/>
      <x v="6"/>
    </i>
    <i r="4">
      <x v="1"/>
      <x/>
    </i>
    <i r="1">
      <x v="129"/>
      <x/>
      <x/>
      <x v="2"/>
      <x v="6"/>
    </i>
    <i r="4">
      <x v="1"/>
      <x/>
    </i>
    <i r="1">
      <x v="130"/>
      <x/>
      <x/>
      <x v="1"/>
      <x/>
    </i>
    <i r="1">
      <x v="131"/>
      <x/>
      <x/>
      <x v="1"/>
      <x/>
    </i>
    <i>
      <x v="48"/>
      <x v="132"/>
      <x/>
      <x/>
      <x v="1"/>
      <x/>
    </i>
    <i r="1">
      <x v="133"/>
      <x/>
      <x/>
      <x v="1"/>
      <x/>
    </i>
    <i>
      <x v="49"/>
      <x v="134"/>
      <x/>
      <x/>
      <x v="1"/>
      <x/>
    </i>
    <i>
      <x v="50"/>
      <x v="135"/>
      <x/>
      <x/>
      <x v="1"/>
      <x v="1"/>
    </i>
    <i r="1">
      <x v="136"/>
      <x/>
      <x/>
      <x v="1"/>
      <x v="1"/>
    </i>
    <i r="1">
      <x v="137"/>
      <x/>
      <x/>
      <x v="1"/>
      <x v="1"/>
    </i>
    <i r="1">
      <x v="138"/>
      <x/>
      <x/>
      <x v="1"/>
      <x v="1"/>
    </i>
    <i r="1">
      <x v="139"/>
      <x/>
      <x/>
      <x v="1"/>
      <x v="1"/>
    </i>
    <i r="1">
      <x v="140"/>
      <x/>
      <x/>
      <x v="1"/>
      <x v="1"/>
    </i>
    <i r="1">
      <x v="141"/>
      <x/>
      <x/>
      <x v="1"/>
      <x v="1"/>
    </i>
    <i r="1">
      <x v="142"/>
      <x/>
      <x/>
      <x v="1"/>
      <x v="1"/>
    </i>
    <i r="1">
      <x v="143"/>
      <x/>
      <x/>
      <x v="1"/>
      <x v="1"/>
    </i>
    <i r="1">
      <x v="144"/>
      <x/>
      <x/>
      <x v="1"/>
      <x v="1"/>
    </i>
    <i r="1">
      <x v="145"/>
      <x/>
      <x/>
      <x v="2"/>
      <x v="2"/>
    </i>
    <i>
      <x v="51"/>
      <x v="146"/>
      <x/>
      <x/>
      <x v="1"/>
      <x/>
    </i>
    <i>
      <x v="52"/>
      <x v="147"/>
      <x/>
      <x/>
      <x v="2"/>
      <x v="1"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480">
    <format dxfId="30628">
      <pivotArea dataOnly="0" labelOnly="1" outline="0" offset="IV6:IV7" fieldPosition="0">
        <references count="4">
          <reference field="0" count="1" selected="0">
            <x v="3"/>
          </reference>
          <reference field="1" count="1" selected="0">
            <x v="10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0627">
      <pivotArea outline="0" collapsedLevelsAreSubtotals="1" fieldPosition="0">
        <references count="6">
          <reference field="0" count="5" selected="0">
            <x v="0"/>
            <x v="1"/>
            <x v="2"/>
            <x v="61"/>
            <x v="66"/>
          </reference>
          <reference field="1" count="13" selected="0">
            <x v="0"/>
            <x v="2"/>
            <x v="4"/>
            <x v="5"/>
            <x v="6"/>
            <x v="7"/>
            <x v="8"/>
            <x v="9"/>
            <x v="163"/>
            <x v="164"/>
            <x v="168"/>
            <x v="173"/>
            <x v="176"/>
          </reference>
          <reference field="2" count="5" selected="0">
            <x v="0"/>
            <x v="1"/>
            <x v="3"/>
            <x v="6"/>
            <x v="15"/>
          </reference>
          <reference field="3" count="3" selected="0">
            <x v="0"/>
            <x v="1"/>
            <x v="9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306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8" count="1">
            <x v="0"/>
          </reference>
        </references>
      </pivotArea>
    </format>
    <format dxfId="306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8" count="2">
            <x v="1"/>
            <x v="2"/>
          </reference>
        </references>
      </pivotArea>
    </format>
    <format dxfId="306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8" count="1">
            <x v="0"/>
          </reference>
        </references>
      </pivotArea>
    </format>
    <format dxfId="306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06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306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062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19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18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73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17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64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16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0615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176"/>
          </reference>
          <reference field="2" count="1">
            <x v="1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14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68"/>
          </reference>
          <reference field="2" count="2">
            <x v="1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1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1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1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1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0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0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0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060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060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0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03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6"/>
          </reference>
          <reference field="2" count="1" selected="0">
            <x v="15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02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01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00">
      <pivotArea outline="0" collapsedLevelsAreSubtotals="1" fieldPosition="0">
        <references count="6">
          <reference field="0" count="11" selected="0">
            <x v="2"/>
            <x v="3"/>
            <x v="4"/>
            <x v="5"/>
            <x v="6"/>
            <x v="7"/>
            <x v="9"/>
            <x v="10"/>
            <x v="11"/>
            <x v="53"/>
            <x v="58"/>
          </reference>
          <reference field="1" count="22" selected="0">
            <x v="9"/>
            <x v="10"/>
            <x v="11"/>
            <x v="12"/>
            <x v="13"/>
            <x v="14"/>
            <x v="15"/>
            <x v="20"/>
            <x v="21"/>
            <x v="22"/>
            <x v="23"/>
            <x v="24"/>
            <x v="25"/>
            <x v="26"/>
            <x v="27"/>
            <x v="148"/>
            <x v="149"/>
            <x v="156"/>
            <x v="157"/>
            <x v="165"/>
            <x v="169"/>
            <x v="177"/>
          </reference>
          <reference field="2" count="9" selected="0">
            <x v="0"/>
            <x v="1"/>
            <x v="3"/>
            <x v="5"/>
            <x v="6"/>
            <x v="7"/>
            <x v="8"/>
            <x v="15"/>
            <x v="16"/>
          </reference>
          <reference field="3" count="3" selected="0">
            <x v="0"/>
            <x v="1"/>
            <x v="5"/>
          </reference>
          <reference field="7" count="0" selected="0"/>
          <reference field="8" count="3" selected="0">
            <x v="0"/>
            <x v="3"/>
            <x v="4"/>
          </reference>
        </references>
      </pivotArea>
    </format>
    <format dxfId="30599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0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98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69"/>
          </reference>
          <reference field="2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97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2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96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3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95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4"/>
          </reference>
          <reference field="2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94">
      <pivotArea dataOnly="0" labelOnly="1" outline="0" fieldPosition="0">
        <references count="5">
          <reference field="0" count="1" selected="0">
            <x v="58"/>
          </reference>
          <reference field="1" count="1" selected="0">
            <x v="156"/>
          </reference>
          <reference field="2" count="1">
            <x v="1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93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49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92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77"/>
          </reference>
          <reference field="2" count="1">
            <x v="1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91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5"/>
          </reference>
          <reference field="2" count="2">
            <x v="3"/>
            <x v="1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90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20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89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1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0588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1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0587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2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86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65"/>
          </reference>
          <reference field="2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85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3"/>
          </reference>
          <reference field="2" count="2">
            <x v="3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84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4"/>
          </reference>
          <reference field="2" count="2">
            <x v="3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83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5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82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6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8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7"/>
          </reference>
          <reference field="2" count="3">
            <x v="3"/>
            <x v="6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80">
      <pivotArea outline="0" collapsedLevelsAreSubtotals="1" fieldPosition="0"/>
    </format>
    <format dxfId="3057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7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7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7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7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7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7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057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057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7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69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6"/>
          </reference>
          <reference field="2" count="1" selected="0">
            <x v="15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68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67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66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65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64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63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62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6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6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59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6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58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48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57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4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5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5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7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5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5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5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5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055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054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4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6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47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4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45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44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43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42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7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4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40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7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3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3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37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36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3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3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3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3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3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3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2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2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2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2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2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2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2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2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2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2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1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1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1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16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15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14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13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7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12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50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1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1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09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0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0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0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0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0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3050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3050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3050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3050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3049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049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049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3049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30495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049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049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3049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3049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3049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3048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048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048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51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8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8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8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8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8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10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8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8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7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7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7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7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7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7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7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7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7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7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6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6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6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5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6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6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6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7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6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6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6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6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5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5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5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5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7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5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5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6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5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71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52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78"/>
          </reference>
          <reference field="2" count="1" selected="0">
            <x v="15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51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5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4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4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4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3044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4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4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4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4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4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4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4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3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3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4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3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043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043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043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0433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3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31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3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29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28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27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26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2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2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2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2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2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30420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1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18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17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16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1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1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14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53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13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1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1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1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0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0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0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0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0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0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0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0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0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40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9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9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9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9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9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9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79"/>
          </reference>
          <reference field="2" count="1" selected="0">
            <x v="17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9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9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9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9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8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8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8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8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8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8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83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82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81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8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7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7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7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7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75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74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7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7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7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7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6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6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6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47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6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6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6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6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6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6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6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035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035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5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56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6"/>
          </reference>
          <reference field="2" count="1" selected="0">
            <x v="15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55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54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53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52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51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50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49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4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4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46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6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45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48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4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4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4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4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7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4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4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39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3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033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033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35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6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34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33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32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3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30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2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7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2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27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7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2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2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2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23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2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2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2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1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1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1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1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1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1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1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1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1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1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0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0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0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0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0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0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03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02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01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300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7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99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50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9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9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9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9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9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9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9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9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3029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3028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3028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3028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3028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0285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028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3028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3028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028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028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3027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3027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3027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3027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0275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027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51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7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7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7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7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6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10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6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6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6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6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6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6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6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6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6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5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5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5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5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5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5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5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5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5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5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7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5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4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4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4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4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4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4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4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7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4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4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6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4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71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39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78"/>
          </reference>
          <reference field="2" count="1" selected="0">
            <x v="15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3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37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36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3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3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3023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3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3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3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2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2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4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2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2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2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4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2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022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022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022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0220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1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18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17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16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15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14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13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12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1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1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0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0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30207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0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05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04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03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0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1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01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53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00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9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9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9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9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9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9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9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9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9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9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8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8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8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8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8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8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8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8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8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79"/>
          </reference>
          <reference field="2" count="1" selected="0">
            <x v="17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8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7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7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7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7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7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7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7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7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7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70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69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6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6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6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65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64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6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6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6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6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5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5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5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5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5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5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47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53">
      <pivotArea dataOnly="0" labelOnly="1" outline="0" fieldPosition="0">
        <references count="1">
          <reference field="4" count="1">
            <x v="0"/>
          </reference>
        </references>
      </pivotArea>
    </format>
    <format dxfId="30152">
      <pivotArea dataOnly="0" labelOnly="1" outline="0" fieldPosition="0">
        <references count="1">
          <reference field="4" count="0"/>
        </references>
      </pivotArea>
    </format>
    <format dxfId="30151">
      <pivotArea dataOnly="0" labelOnly="1" grandCol="1" outline="0" fieldPosition="0"/>
    </format>
    <format dxfId="30150">
      <pivotArea dataOnly="0" labelOnly="1" outline="0" fieldPosition="0">
        <references count="1">
          <reference field="3" count="0"/>
        </references>
      </pivotArea>
    </format>
    <format dxfId="30149">
      <pivotArea dataOnly="0" labelOnly="1" outline="0" fieldPosition="0">
        <references count="1">
          <reference field="4" count="1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1000000}" name="Tabla dinámica2" cacheId="97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219:T254" firstHeaderRow="1" firstDataRow="2" firstDataCol="2"/>
  <pivotFields count="5">
    <pivotField axis="axisRow" compact="0" allDrilled="1" outline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x="18"/>
      </items>
    </pivotField>
    <pivotField axis="axisRow" compact="0" allDrilled="1" outline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34">
    <i>
      <x/>
      <x/>
    </i>
    <i r="1">
      <x v="1"/>
    </i>
    <i r="1">
      <x v="2"/>
    </i>
    <i>
      <x v="1"/>
      <x/>
    </i>
    <i r="1">
      <x v="3"/>
    </i>
    <i r="1">
      <x v="4"/>
    </i>
    <i r="1">
      <x v="1"/>
    </i>
    <i>
      <x v="2"/>
      <x/>
    </i>
    <i>
      <x v="3"/>
      <x v="2"/>
    </i>
    <i>
      <x v="4"/>
      <x v="5"/>
    </i>
    <i r="1">
      <x v="2"/>
    </i>
    <i>
      <x v="5"/>
      <x v="5"/>
    </i>
    <i r="1">
      <x v="6"/>
    </i>
    <i r="1">
      <x/>
    </i>
    <i r="1">
      <x v="7"/>
    </i>
    <i r="1">
      <x v="8"/>
    </i>
    <i>
      <x v="6"/>
      <x v="6"/>
    </i>
    <i>
      <x v="7"/>
      <x v="6"/>
    </i>
    <i r="1">
      <x/>
    </i>
    <i>
      <x v="8"/>
      <x v="9"/>
    </i>
    <i>
      <x v="9"/>
      <x v="2"/>
    </i>
    <i>
      <x v="10"/>
      <x v="5"/>
    </i>
    <i r="1">
      <x/>
    </i>
    <i r="1">
      <x v="2"/>
    </i>
    <i>
      <x v="11"/>
      <x v="2"/>
    </i>
    <i>
      <x v="12"/>
      <x v="5"/>
    </i>
    <i r="1">
      <x v="2"/>
    </i>
    <i>
      <x v="13"/>
      <x v="2"/>
    </i>
    <i>
      <x v="14"/>
      <x v="2"/>
    </i>
    <i>
      <x v="15"/>
      <x v="5"/>
    </i>
    <i r="1">
      <x/>
    </i>
    <i r="1">
      <x v="3"/>
    </i>
    <i r="1">
      <x v="2"/>
    </i>
    <i>
      <x v="16"/>
      <x v="2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14">
    <format dxfId="29554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0"/>
          </reference>
        </references>
      </pivotArea>
    </format>
    <format dxfId="29553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9552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9551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9550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954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9548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9547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9546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9545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9544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9543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9542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9541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9540">
      <pivotArea dataOnly="0" labelOnly="1" outline="0" fieldPosition="0">
        <references count="2">
          <reference field="0" count="1" selected="0">
            <x v="16"/>
          </reference>
          <reference field="1" count="1">
            <x v="2"/>
          </reference>
        </references>
      </pivotArea>
    </format>
    <format dxfId="29539">
      <pivotArea dataOnly="0" labelOnly="1" outline="0" fieldPosition="0">
        <references count="2">
          <reference field="0" count="1" selected="0">
            <x v="18"/>
          </reference>
          <reference field="1" count="1">
            <x v="10"/>
          </reference>
        </references>
      </pivotArea>
    </format>
    <format dxfId="29538">
      <pivotArea type="all" dataOnly="0" outline="0" fieldPosition="0"/>
    </format>
    <format dxfId="29537">
      <pivotArea outline="0" collapsedLevelsAreSubtotals="1" fieldPosition="0"/>
    </format>
    <format dxfId="29536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0"/>
          </reference>
        </references>
      </pivotArea>
    </format>
    <format dxfId="29535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9534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9533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9532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953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9530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9529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9528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9527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9526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9525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9524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9523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9522">
      <pivotArea dataOnly="0" labelOnly="1" outline="0" fieldPosition="0">
        <references count="2">
          <reference field="0" count="1" selected="0">
            <x v="16"/>
          </reference>
          <reference field="1" count="1">
            <x v="2"/>
          </reference>
        </references>
      </pivotArea>
    </format>
    <format dxfId="29521">
      <pivotArea dataOnly="0" labelOnly="1" outline="0" fieldPosition="0">
        <references count="2">
          <reference field="0" count="1" selected="0">
            <x v="18"/>
          </reference>
          <reference field="1" count="1">
            <x v="10"/>
          </reference>
        </references>
      </pivotArea>
    </format>
    <format dxfId="29520">
      <pivotArea dataOnly="0" labelOnly="1" outline="0" fieldPosition="0">
        <references count="1">
          <reference field="0" count="0"/>
        </references>
      </pivotArea>
    </format>
    <format dxfId="29519">
      <pivotArea dataOnly="0" labelOnly="1" outline="0" fieldPosition="0">
        <references count="1">
          <reference field="0" count="0"/>
        </references>
      </pivotArea>
    </format>
    <format dxfId="29518">
      <pivotArea outline="0" collapsedLevelsAreSubtotals="1" fieldPosition="0"/>
    </format>
    <format dxfId="29517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0"/>
          </reference>
        </references>
      </pivotArea>
    </format>
    <format dxfId="29516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9515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9514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9513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951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9511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9510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9509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9508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9507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9506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9505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9504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9503">
      <pivotArea dataOnly="0" labelOnly="1" outline="0" fieldPosition="0">
        <references count="2">
          <reference field="0" count="1" selected="0">
            <x v="16"/>
          </reference>
          <reference field="1" count="1">
            <x v="2"/>
          </reference>
        </references>
      </pivotArea>
    </format>
    <format dxfId="29502">
      <pivotArea type="all" dataOnly="0" outline="0" fieldPosition="0"/>
    </format>
    <format dxfId="29501">
      <pivotArea outline="0" collapsedLevelsAreSubtotals="1" fieldPosition="0"/>
    </format>
    <format dxfId="29500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9499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0"/>
          </reference>
        </references>
      </pivotArea>
    </format>
    <format dxfId="29498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9497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9496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9495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9494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9493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9492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9491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9490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9489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9488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9487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9486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9485">
      <pivotArea dataOnly="0" labelOnly="1" outline="0" fieldPosition="0">
        <references count="2">
          <reference field="0" count="1" selected="0">
            <x v="16"/>
          </reference>
          <reference field="1" count="1">
            <x v="2"/>
          </reference>
        </references>
      </pivotArea>
    </format>
    <format dxfId="29484">
      <pivotArea dataOnly="0" labelOnly="1" outline="0" fieldPosition="0">
        <references count="1">
          <reference field="2" count="0"/>
        </references>
      </pivotArea>
    </format>
    <format dxfId="29483">
      <pivotArea dataOnly="0" labelOnly="1" grandCol="1" outline="0" fieldPosition="0"/>
    </format>
    <format dxfId="29482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9481">
      <pivotArea outline="0" fieldPosition="0">
        <references count="1">
          <reference field="4294967294" count="1">
            <x v="0"/>
          </reference>
        </references>
      </pivotArea>
    </format>
    <format dxfId="29480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10"/>
          </reference>
        </references>
      </pivotArea>
    </format>
    <format dxfId="29479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9478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9477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9476">
      <pivotArea dataOnly="0" labelOnly="1" outline="0" fieldPosition="0">
        <references count="2">
          <reference field="0" count="1" selected="0">
            <x v="0"/>
          </reference>
          <reference field="1" count="1">
            <x v="10"/>
          </reference>
        </references>
      </pivotArea>
    </format>
    <format dxfId="29475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9474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9473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9472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947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9470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9469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9468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9467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9466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9465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9464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9463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9462">
      <pivotArea dataOnly="0" labelOnly="1" outline="0" fieldPosition="0">
        <references count="2">
          <reference field="0" count="1" selected="0">
            <x v="16"/>
          </reference>
          <reference field="1" count="1">
            <x v="2"/>
          </reference>
        </references>
      </pivotArea>
    </format>
    <format dxfId="29461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0"/>
          </reference>
        </references>
      </pivotArea>
    </format>
    <format dxfId="29460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9459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9458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9457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9456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9455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9454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9453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9452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9451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9450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9449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9448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9447">
      <pivotArea dataOnly="0" labelOnly="1" outline="0" fieldPosition="0">
        <references count="2">
          <reference field="0" count="1" selected="0">
            <x v="16"/>
          </reference>
          <reference field="1" count="1">
            <x v="2"/>
          </reference>
        </references>
      </pivotArea>
    </format>
    <format dxfId="29446">
      <pivotArea field="1" type="button" dataOnly="0" labelOnly="1" outline="0" axis="axisRow" fieldPosition="1"/>
    </format>
    <format dxfId="29445">
      <pivotArea field="0" type="button" dataOnly="0" labelOnly="1" outline="0" axis="axisRow" fieldPosition="0"/>
    </format>
    <format dxfId="29444">
      <pivotArea dataOnly="0" labelOnly="1" outline="0" fieldPosition="0">
        <references count="1">
          <reference field="2" count="0"/>
        </references>
      </pivotArea>
    </format>
    <format dxfId="29443">
      <pivotArea dataOnly="0" labelOnly="1" grandCol="1" outline="0" fieldPosition="0"/>
    </format>
    <format dxfId="29442">
      <pivotArea dataOnly="0" labelOnly="1" outline="0" fieldPosition="0">
        <references count="1">
          <reference field="1" count="0"/>
        </references>
      </pivotArea>
    </format>
    <format dxfId="29441">
      <pivotArea dataOnly="0" labelOnly="1" outline="0" fieldPosition="0">
        <references count="1">
          <reference field="0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3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la dinámica1" cacheId="94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214" firstHeaderRow="1" firstDataRow="2" firstDataCol="6"/>
  <pivotFields count="9">
    <pivotField axis="axisRow" compact="0" allDrilled="1" outline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Row" compact="0" allDrilled="1" outline="0" showAll="0" dataSourceSort="1" defaultSubtotal="0" defaultAttributeDrillState="1">
      <items count="1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</items>
    </pivotField>
    <pivotField axis="axisRow" compact="0" allDrilled="1" outline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208">
    <i>
      <x/>
      <x/>
      <x/>
      <x/>
      <x/>
      <x/>
    </i>
    <i r="1">
      <x v="1"/>
      <x/>
      <x/>
      <x v="1"/>
      <x/>
    </i>
    <i r="1">
      <x v="2"/>
      <x/>
      <x/>
      <x v="1"/>
      <x/>
    </i>
    <i r="1">
      <x v="3"/>
      <x/>
      <x/>
      <x v="1"/>
      <x/>
    </i>
    <i r="1">
      <x v="4"/>
      <x/>
      <x/>
      <x v="1"/>
      <x/>
    </i>
    <i r="1">
      <x v="5"/>
      <x/>
      <x v="1"/>
      <x/>
      <x/>
    </i>
    <i r="1">
      <x v="6"/>
      <x/>
      <x/>
      <x/>
      <x/>
    </i>
    <i r="1">
      <x v="7"/>
      <x/>
      <x/>
      <x/>
      <x/>
    </i>
    <i>
      <x v="1"/>
      <x v="8"/>
      <x/>
      <x v="1"/>
      <x/>
      <x/>
    </i>
    <i>
      <x v="2"/>
      <x v="9"/>
      <x/>
      <x v="1"/>
      <x/>
      <x/>
    </i>
    <i>
      <x v="3"/>
      <x v="10"/>
      <x/>
      <x/>
      <x v="1"/>
      <x v="1"/>
    </i>
    <i>
      <x v="4"/>
      <x v="11"/>
      <x/>
      <x/>
      <x v="2"/>
      <x v="2"/>
    </i>
    <i r="4">
      <x v="1"/>
      <x v="1"/>
    </i>
    <i r="1">
      <x v="12"/>
      <x/>
      <x/>
      <x v="1"/>
      <x v="1"/>
    </i>
    <i>
      <x v="5"/>
      <x v="13"/>
      <x/>
      <x/>
      <x v="3"/>
      <x v="3"/>
    </i>
    <i>
      <x v="6"/>
      <x v="14"/>
      <x/>
      <x/>
      <x v="1"/>
      <x/>
    </i>
    <i r="4">
      <x v="4"/>
      <x/>
    </i>
    <i>
      <x v="7"/>
      <x v="15"/>
      <x/>
      <x/>
      <x v="5"/>
      <x v="1"/>
    </i>
    <i>
      <x v="8"/>
      <x v="16"/>
      <x/>
      <x/>
      <x v="6"/>
      <x v="1"/>
    </i>
    <i r="4">
      <x v="7"/>
      <x/>
    </i>
    <i r="1">
      <x v="17"/>
      <x/>
      <x/>
      <x v="3"/>
      <x v="4"/>
    </i>
    <i r="4">
      <x v="7"/>
      <x v="4"/>
    </i>
    <i>
      <x v="9"/>
      <x v="18"/>
      <x/>
      <x/>
      <x v="1"/>
      <x/>
    </i>
    <i>
      <x v="10"/>
      <x v="19"/>
      <x/>
      <x v="1"/>
      <x/>
      <x v="5"/>
    </i>
    <i r="5">
      <x/>
    </i>
    <i r="4">
      <x v="1"/>
      <x/>
    </i>
    <i>
      <x v="11"/>
      <x v="20"/>
      <x/>
      <x/>
      <x v="3"/>
      <x v="3"/>
    </i>
    <i r="1">
      <x v="21"/>
      <x/>
      <x/>
      <x v="3"/>
      <x v="3"/>
    </i>
    <i r="4">
      <x v="7"/>
      <x/>
    </i>
    <i r="1">
      <x v="22"/>
      <x/>
      <x/>
      <x v="3"/>
      <x v="3"/>
    </i>
    <i r="4">
      <x v="8"/>
      <x v="6"/>
    </i>
    <i r="1">
      <x v="23"/>
      <x/>
      <x/>
      <x v="3"/>
      <x v="3"/>
    </i>
    <i r="1">
      <x v="24"/>
      <x/>
      <x/>
      <x v="8"/>
      <x v="6"/>
    </i>
    <i r="1">
      <x v="25"/>
      <x/>
      <x/>
      <x v="3"/>
      <x v="3"/>
    </i>
    <i r="4">
      <x v="8"/>
      <x v="6"/>
    </i>
    <i r="4">
      <x v="7"/>
      <x/>
    </i>
    <i>
      <x v="12"/>
      <x v="26"/>
      <x/>
      <x/>
      <x v="1"/>
      <x/>
    </i>
    <i>
      <x v="13"/>
      <x v="27"/>
      <x/>
      <x/>
      <x v="2"/>
      <x v="7"/>
    </i>
    <i r="4">
      <x v="9"/>
      <x v="7"/>
    </i>
    <i r="4">
      <x v="1"/>
      <x v="1"/>
    </i>
    <i r="1">
      <x v="28"/>
      <x/>
      <x/>
      <x v="2"/>
      <x v="7"/>
    </i>
    <i r="4">
      <x v="9"/>
      <x v="7"/>
    </i>
    <i r="4">
      <x v="1"/>
      <x v="1"/>
    </i>
    <i r="1">
      <x v="29"/>
      <x/>
      <x/>
      <x v="1"/>
      <x v="1"/>
    </i>
    <i r="1">
      <x v="30"/>
      <x/>
      <x/>
      <x v="2"/>
      <x v="7"/>
    </i>
    <i r="4">
      <x v="9"/>
      <x v="7"/>
    </i>
    <i r="4">
      <x v="1"/>
      <x v="1"/>
    </i>
    <i r="1">
      <x v="31"/>
      <x/>
      <x/>
      <x v="2"/>
      <x v="7"/>
    </i>
    <i r="4">
      <x v="9"/>
      <x v="7"/>
    </i>
    <i r="4">
      <x v="1"/>
      <x v="1"/>
    </i>
    <i r="1">
      <x v="32"/>
      <x/>
      <x/>
      <x v="2"/>
      <x v="7"/>
    </i>
    <i r="4">
      <x v="9"/>
      <x v="7"/>
    </i>
    <i r="4">
      <x v="1"/>
      <x v="1"/>
    </i>
    <i r="1">
      <x v="33"/>
      <x/>
      <x/>
      <x/>
      <x/>
    </i>
    <i>
      <x v="14"/>
      <x v="34"/>
      <x/>
      <x/>
      <x v="10"/>
      <x/>
    </i>
    <i r="1">
      <x v="35"/>
      <x/>
      <x/>
      <x v="1"/>
      <x/>
    </i>
    <i>
      <x v="15"/>
      <x v="36"/>
      <x/>
      <x/>
      <x v="3"/>
      <x v="1"/>
    </i>
    <i>
      <x v="16"/>
      <x v="37"/>
      <x/>
      <x/>
      <x/>
      <x/>
    </i>
    <i>
      <x v="17"/>
      <x v="38"/>
      <x/>
      <x/>
      <x v="5"/>
      <x v="8"/>
    </i>
    <i>
      <x v="18"/>
      <x v="39"/>
      <x/>
      <x/>
      <x v="2"/>
      <x v="2"/>
    </i>
    <i r="4">
      <x v="1"/>
      <x/>
    </i>
    <i r="1">
      <x v="40"/>
      <x/>
      <x/>
      <x v="2"/>
      <x v="2"/>
    </i>
    <i r="4">
      <x v="1"/>
      <x/>
    </i>
    <i r="1">
      <x v="41"/>
      <x/>
      <x/>
      <x v="2"/>
      <x v="2"/>
    </i>
    <i r="4">
      <x v="1"/>
      <x/>
    </i>
    <i r="1">
      <x v="42"/>
      <x/>
      <x/>
      <x v="1"/>
      <x/>
    </i>
    <i>
      <x v="19"/>
      <x v="43"/>
      <x/>
      <x v="1"/>
      <x v="1"/>
      <x/>
    </i>
    <i r="1">
      <x v="44"/>
      <x/>
      <x v="1"/>
      <x v="1"/>
      <x/>
    </i>
    <i r="1">
      <x v="45"/>
      <x/>
      <x v="1"/>
      <x v="7"/>
      <x/>
    </i>
    <i r="1">
      <x v="46"/>
      <x/>
      <x v="1"/>
      <x/>
      <x/>
    </i>
    <i r="4">
      <x v="2"/>
      <x v="5"/>
    </i>
    <i r="5">
      <x v="1"/>
    </i>
    <i r="1">
      <x v="47"/>
      <x/>
      <x v="1"/>
      <x/>
      <x/>
    </i>
    <i r="4">
      <x v="2"/>
      <x v="5"/>
    </i>
    <i r="5">
      <x v="1"/>
    </i>
    <i r="4">
      <x v="1"/>
      <x v="5"/>
    </i>
    <i r="5">
      <x v="1"/>
    </i>
    <i r="4">
      <x v="7"/>
      <x v="5"/>
    </i>
    <i r="5">
      <x v="1"/>
    </i>
    <i>
      <x v="20"/>
      <x v="48"/>
      <x/>
      <x/>
      <x v="5"/>
      <x v="8"/>
    </i>
    <i>
      <x v="21"/>
      <x v="49"/>
      <x/>
      <x/>
      <x v="10"/>
      <x/>
    </i>
    <i>
      <x v="22"/>
      <x v="50"/>
      <x/>
      <x/>
      <x v="9"/>
      <x v="7"/>
    </i>
    <i r="4">
      <x v="1"/>
      <x/>
    </i>
    <i r="1">
      <x v="51"/>
      <x/>
      <x/>
      <x v="11"/>
      <x v="7"/>
    </i>
    <i r="4">
      <x v="9"/>
      <x v="7"/>
    </i>
    <i r="1">
      <x v="52"/>
      <x/>
      <x/>
      <x v="1"/>
      <x/>
    </i>
    <i r="1">
      <x v="53"/>
      <x/>
      <x/>
      <x v="1"/>
      <x/>
    </i>
    <i>
      <x v="23"/>
      <x v="54"/>
      <x/>
      <x/>
      <x/>
      <x/>
    </i>
    <i>
      <x v="24"/>
      <x v="55"/>
      <x/>
      <x/>
      <x v="1"/>
      <x/>
    </i>
    <i r="1">
      <x v="56"/>
      <x/>
      <x/>
      <x v="1"/>
      <x/>
    </i>
    <i r="1">
      <x v="57"/>
      <x/>
      <x/>
      <x v="1"/>
      <x/>
    </i>
    <i r="1">
      <x v="58"/>
      <x/>
      <x/>
      <x v="1"/>
      <x/>
    </i>
    <i>
      <x v="25"/>
      <x v="59"/>
      <x/>
      <x/>
      <x v="12"/>
      <x/>
    </i>
    <i r="1">
      <x v="60"/>
      <x/>
      <x/>
      <x v="12"/>
      <x/>
    </i>
    <i>
      <x v="26"/>
      <x v="61"/>
      <x/>
      <x v="1"/>
      <x v="1"/>
      <x/>
    </i>
    <i>
      <x v="27"/>
      <x v="62"/>
      <x/>
      <x/>
      <x/>
      <x/>
    </i>
    <i r="1">
      <x v="63"/>
      <x/>
      <x/>
      <x/>
      <x/>
    </i>
    <i r="1">
      <x v="64"/>
      <x/>
      <x/>
      <x v="1"/>
      <x/>
    </i>
    <i r="1">
      <x v="65"/>
      <x/>
      <x/>
      <x v="1"/>
      <x/>
    </i>
    <i r="4">
      <x v="10"/>
      <x/>
    </i>
    <i r="1">
      <x v="66"/>
      <x/>
      <x/>
      <x v="9"/>
      <x v="1"/>
    </i>
    <i r="4">
      <x v="1"/>
      <x/>
    </i>
    <i r="1">
      <x v="67"/>
      <x/>
      <x/>
      <x v="9"/>
      <x v="1"/>
    </i>
    <i r="4">
      <x v="1"/>
      <x/>
    </i>
    <i r="1">
      <x v="68"/>
      <x/>
      <x/>
      <x v="2"/>
      <x v="7"/>
    </i>
    <i r="4">
      <x v="9"/>
      <x v="7"/>
    </i>
    <i r="4">
      <x v="1"/>
      <x/>
    </i>
    <i r="1">
      <x v="69"/>
      <x/>
      <x/>
      <x v="9"/>
      <x v="7"/>
    </i>
    <i r="4">
      <x v="1"/>
      <x/>
    </i>
    <i r="1">
      <x v="70"/>
      <x/>
      <x/>
      <x v="2"/>
      <x v="7"/>
    </i>
    <i r="4">
      <x v="9"/>
      <x v="7"/>
    </i>
    <i r="4">
      <x v="1"/>
      <x/>
    </i>
    <i>
      <x v="28"/>
      <x v="71"/>
      <x/>
      <x/>
      <x v="3"/>
      <x v="3"/>
    </i>
    <i>
      <x v="29"/>
      <x v="72"/>
      <x/>
      <x/>
      <x v="1"/>
      <x/>
    </i>
    <i>
      <x v="30"/>
      <x v="73"/>
      <x/>
      <x/>
      <x v="1"/>
      <x/>
    </i>
    <i r="1">
      <x v="74"/>
      <x/>
      <x/>
      <x v="1"/>
      <x/>
    </i>
    <i r="1">
      <x v="75"/>
      <x/>
      <x/>
      <x v="1"/>
      <x/>
    </i>
    <i r="1">
      <x v="76"/>
      <x/>
      <x/>
      <x v="1"/>
      <x/>
    </i>
    <i>
      <x v="31"/>
      <x v="77"/>
      <x/>
      <x v="1"/>
      <x v="1"/>
      <x/>
    </i>
    <i r="1">
      <x v="78"/>
      <x/>
      <x/>
      <x v="1"/>
      <x v="1"/>
    </i>
    <i r="1">
      <x v="79"/>
      <x/>
      <x/>
      <x v="1"/>
      <x v="1"/>
    </i>
    <i r="1">
      <x v="80"/>
      <x/>
      <x/>
      <x v="1"/>
      <x v="1"/>
    </i>
    <i r="1">
      <x v="81"/>
      <x/>
      <x v="1"/>
      <x v="1"/>
      <x v="5"/>
    </i>
    <i r="5">
      <x/>
    </i>
    <i>
      <x v="32"/>
      <x v="82"/>
      <x/>
      <x v="1"/>
      <x v="7"/>
      <x/>
    </i>
    <i>
      <x v="33"/>
      <x v="83"/>
      <x/>
      <x/>
      <x v="1"/>
      <x/>
    </i>
    <i r="4">
      <x v="7"/>
      <x/>
    </i>
    <i>
      <x v="34"/>
      <x v="84"/>
      <x/>
      <x/>
      <x v="13"/>
      <x/>
    </i>
    <i r="4">
      <x v="2"/>
      <x v="9"/>
    </i>
    <i r="4">
      <x v="1"/>
      <x/>
    </i>
    <i r="4">
      <x v="14"/>
      <x/>
    </i>
    <i>
      <x v="35"/>
      <x v="85"/>
      <x/>
      <x v="1"/>
      <x v="2"/>
      <x v="5"/>
    </i>
    <i r="5">
      <x v="1"/>
    </i>
    <i r="4">
      <x v="1"/>
      <x v="5"/>
    </i>
    <i r="5">
      <x v="1"/>
    </i>
    <i>
      <x v="36"/>
      <x v="86"/>
      <x/>
      <x/>
      <x v="1"/>
      <x/>
    </i>
    <i>
      <x v="37"/>
      <x v="87"/>
      <x/>
      <x/>
      <x v="1"/>
      <x/>
    </i>
    <i>
      <x v="38"/>
      <x v="88"/>
      <x/>
      <x/>
      <x/>
      <x/>
    </i>
    <i r="1">
      <x v="89"/>
      <x/>
      <x/>
      <x/>
      <x/>
    </i>
    <i r="1">
      <x v="90"/>
      <x/>
      <x/>
      <x/>
      <x/>
    </i>
    <i r="1">
      <x v="91"/>
      <x/>
      <x/>
      <x/>
      <x/>
    </i>
    <i>
      <x v="39"/>
      <x v="92"/>
      <x/>
      <x v="1"/>
      <x/>
      <x/>
    </i>
    <i>
      <x v="40"/>
      <x v="93"/>
      <x/>
      <x v="1"/>
      <x v="1"/>
      <x v="1"/>
    </i>
    <i>
      <x v="41"/>
      <x v="94"/>
      <x/>
      <x/>
      <x v="3"/>
      <x v="8"/>
    </i>
    <i r="1">
      <x v="95"/>
      <x/>
      <x/>
      <x v="3"/>
      <x v="8"/>
    </i>
    <i>
      <x v="42"/>
      <x v="96"/>
      <x/>
      <x/>
      <x v="1"/>
      <x/>
    </i>
    <i>
      <x v="43"/>
      <x v="97"/>
      <x/>
      <x/>
      <x v="3"/>
      <x v="3"/>
    </i>
    <i>
      <x v="44"/>
      <x v="98"/>
      <x/>
      <x v="1"/>
      <x v="1"/>
      <x/>
    </i>
    <i r="4">
      <x v="15"/>
      <x v="5"/>
    </i>
    <i r="5">
      <x/>
    </i>
    <i>
      <x v="45"/>
      <x v="99"/>
      <x/>
      <x/>
      <x v="1"/>
      <x/>
    </i>
    <i>
      <x v="46"/>
      <x v="100"/>
      <x/>
      <x/>
      <x v="3"/>
      <x v="3"/>
    </i>
    <i>
      <x v="47"/>
      <x v="101"/>
      <x/>
      <x/>
      <x v="1"/>
      <x/>
    </i>
    <i>
      <x v="48"/>
      <x v="102"/>
      <x/>
      <x/>
      <x v="3"/>
      <x v="3"/>
    </i>
    <i>
      <x v="49"/>
      <x v="103"/>
      <x/>
      <x/>
      <x v="16"/>
      <x/>
    </i>
    <i>
      <x v="50"/>
      <x v="104"/>
      <x/>
      <x/>
      <x v="5"/>
      <x v="1"/>
    </i>
    <i r="5">
      <x/>
    </i>
    <i>
      <x v="51"/>
      <x v="105"/>
      <x/>
      <x/>
      <x v="1"/>
      <x/>
    </i>
    <i>
      <x v="52"/>
      <x v="106"/>
      <x/>
      <x/>
      <x v="1"/>
      <x/>
    </i>
    <i r="1">
      <x v="107"/>
      <x/>
      <x/>
      <x v="1"/>
      <x/>
    </i>
    <i r="1">
      <x v="108"/>
      <x/>
      <x/>
      <x v="1"/>
      <x/>
    </i>
    <i r="1">
      <x v="109"/>
      <x/>
      <x/>
      <x v="1"/>
      <x/>
    </i>
    <i r="1">
      <x v="110"/>
      <x/>
      <x/>
      <x v="1"/>
      <x/>
    </i>
    <i r="1">
      <x v="111"/>
      <x/>
      <x/>
      <x v="1"/>
      <x/>
    </i>
    <i r="1">
      <x v="112"/>
      <x/>
      <x/>
      <x v="1"/>
      <x v="1"/>
    </i>
    <i r="1">
      <x v="113"/>
      <x/>
      <x/>
      <x v="1"/>
      <x/>
    </i>
    <i r="1">
      <x v="114"/>
      <x/>
      <x/>
      <x v="1"/>
      <x/>
    </i>
    <i r="1">
      <x v="115"/>
      <x/>
      <x/>
      <x v="1"/>
      <x/>
    </i>
    <i r="1">
      <x v="116"/>
      <x/>
      <x/>
      <x v="1"/>
      <x/>
    </i>
    <i r="1">
      <x v="117"/>
      <x/>
      <x/>
      <x v="1"/>
      <x/>
    </i>
    <i r="1">
      <x v="118"/>
      <x/>
      <x/>
      <x v="1"/>
      <x/>
    </i>
    <i r="1">
      <x v="119"/>
      <x/>
      <x/>
      <x v="1"/>
      <x/>
    </i>
    <i r="1">
      <x v="120"/>
      <x/>
      <x/>
      <x v="1"/>
      <x/>
    </i>
    <i r="1">
      <x v="121"/>
      <x/>
      <x/>
      <x v="1"/>
      <x/>
    </i>
    <i r="1">
      <x v="122"/>
      <x/>
      <x/>
      <x v="1"/>
      <x/>
    </i>
    <i r="1">
      <x v="123"/>
      <x/>
      <x/>
      <x v="1"/>
      <x/>
    </i>
    <i r="1">
      <x v="124"/>
      <x/>
      <x/>
      <x v="1"/>
      <x/>
    </i>
    <i r="1">
      <x v="125"/>
      <x/>
      <x/>
      <x v="1"/>
      <x/>
    </i>
    <i r="1">
      <x v="126"/>
      <x/>
      <x/>
      <x v="1"/>
      <x/>
    </i>
    <i r="1">
      <x v="127"/>
      <x/>
      <x/>
      <x v="1"/>
      <x/>
    </i>
    <i r="1">
      <x v="128"/>
      <x/>
      <x/>
      <x v="1"/>
      <x/>
    </i>
    <i r="1">
      <x v="129"/>
      <x/>
      <x/>
      <x v="1"/>
      <x/>
    </i>
    <i r="1">
      <x v="130"/>
      <x/>
      <x/>
      <x v="1"/>
      <x/>
    </i>
    <i r="1">
      <x v="131"/>
      <x/>
      <x/>
      <x v="1"/>
      <x/>
    </i>
    <i r="1">
      <x v="132"/>
      <x/>
      <x/>
      <x v="1"/>
      <x/>
    </i>
    <i r="1">
      <x v="133"/>
      <x/>
      <x/>
      <x v="2"/>
      <x v="7"/>
    </i>
    <i r="4">
      <x v="9"/>
      <x v="7"/>
    </i>
    <i r="4">
      <x v="1"/>
      <x/>
    </i>
    <i r="1">
      <x v="134"/>
      <x/>
      <x/>
      <x v="2"/>
      <x v="7"/>
    </i>
    <i r="4">
      <x v="1"/>
      <x/>
    </i>
    <i r="1">
      <x v="135"/>
      <x/>
      <x/>
      <x v="1"/>
      <x/>
    </i>
    <i r="1">
      <x v="136"/>
      <x/>
      <x/>
      <x v="1"/>
      <x/>
    </i>
    <i>
      <x v="53"/>
      <x v="137"/>
      <x/>
      <x/>
      <x v="1"/>
      <x/>
    </i>
    <i r="1">
      <x v="138"/>
      <x/>
      <x/>
      <x v="1"/>
      <x/>
    </i>
    <i>
      <x v="54"/>
      <x v="139"/>
      <x/>
      <x/>
      <x v="1"/>
      <x/>
    </i>
    <i>
      <x v="55"/>
      <x v="140"/>
      <x/>
      <x/>
      <x v="1"/>
      <x v="1"/>
    </i>
    <i r="1">
      <x v="141"/>
      <x/>
      <x/>
      <x v="1"/>
      <x v="1"/>
    </i>
    <i r="1">
      <x v="142"/>
      <x/>
      <x/>
      <x v="1"/>
      <x v="1"/>
    </i>
    <i r="1">
      <x v="143"/>
      <x/>
      <x/>
      <x v="1"/>
      <x v="1"/>
    </i>
    <i r="1">
      <x v="144"/>
      <x/>
      <x/>
      <x v="1"/>
      <x v="1"/>
    </i>
    <i r="1">
      <x v="145"/>
      <x/>
      <x/>
      <x v="1"/>
      <x v="1"/>
    </i>
    <i r="1">
      <x v="146"/>
      <x/>
      <x/>
      <x v="1"/>
      <x v="1"/>
    </i>
    <i r="1">
      <x v="147"/>
      <x/>
      <x/>
      <x v="1"/>
      <x v="1"/>
    </i>
    <i r="1">
      <x v="148"/>
      <x/>
      <x/>
      <x v="1"/>
      <x v="1"/>
    </i>
    <i r="1">
      <x v="149"/>
      <x/>
      <x/>
      <x v="1"/>
      <x v="1"/>
    </i>
    <i r="1">
      <x v="150"/>
      <x/>
      <x/>
      <x v="2"/>
      <x v="2"/>
    </i>
    <i>
      <x v="56"/>
      <x v="151"/>
      <x/>
      <x/>
      <x v="1"/>
      <x/>
    </i>
    <i>
      <x v="57"/>
      <x v="152"/>
      <x/>
      <x/>
      <x v="2"/>
      <x v="1"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480">
    <format dxfId="30034">
      <pivotArea dataOnly="0" labelOnly="1" outline="0" offset="IV6:IV7" fieldPosition="0">
        <references count="4">
          <reference field="0" count="1" selected="0">
            <x v="3"/>
          </reference>
          <reference field="1" count="1" selected="0">
            <x v="10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0033">
      <pivotArea outline="0" collapsedLevelsAreSubtotals="1" fieldPosition="0">
        <references count="6">
          <reference field="0" count="5" selected="0">
            <x v="0"/>
            <x v="1"/>
            <x v="2"/>
            <x v="61"/>
            <x v="66"/>
          </reference>
          <reference field="1" count="13" selected="0">
            <x v="0"/>
            <x v="2"/>
            <x v="4"/>
            <x v="5"/>
            <x v="6"/>
            <x v="7"/>
            <x v="8"/>
            <x v="9"/>
            <x v="160"/>
            <x v="161"/>
            <x v="165"/>
            <x v="170"/>
            <x v="173"/>
          </reference>
          <reference field="2" count="5" selected="0">
            <x v="0"/>
            <x v="1"/>
            <x v="3"/>
            <x v="5"/>
            <x v="7"/>
          </reference>
          <reference field="3" count="3" selected="0">
            <x v="0"/>
            <x v="1"/>
            <x v="10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300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8" count="1">
            <x v="0"/>
          </reference>
        </references>
      </pivotArea>
    </format>
    <format dxfId="300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8" count="2">
            <x v="1"/>
            <x v="2"/>
          </reference>
        </references>
      </pivotArea>
    </format>
    <format dxfId="300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8" count="1">
            <x v="0"/>
          </reference>
        </references>
      </pivotArea>
    </format>
    <format dxfId="300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00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300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0026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25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24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70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23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6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2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0021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173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20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65"/>
          </reference>
          <reference field="2" count="2">
            <x v="1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1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1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1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1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1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1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1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001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001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1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09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3"/>
          </reference>
          <reference field="2" count="1" selected="0">
            <x v="5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08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07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5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06">
      <pivotArea outline="0" collapsedLevelsAreSubtotals="1" fieldPosition="0">
        <references count="6">
          <reference field="0" count="11" selected="0">
            <x v="2"/>
            <x v="3"/>
            <x v="4"/>
            <x v="5"/>
            <x v="6"/>
            <x v="7"/>
            <x v="8"/>
            <x v="9"/>
            <x v="10"/>
            <x v="11"/>
            <x v="58"/>
          </reference>
          <reference field="1" count="2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153"/>
            <x v="154"/>
            <x v="162"/>
            <x v="166"/>
            <x v="174"/>
          </reference>
          <reference field="2" count="9" selected="0">
            <x v="0"/>
            <x v="1"/>
            <x v="3"/>
            <x v="4"/>
            <x v="5"/>
            <x v="6"/>
            <x v="7"/>
            <x v="8"/>
            <x v="9"/>
          </reference>
          <reference field="3" count="3" selected="0">
            <x v="0"/>
            <x v="1"/>
            <x v="6"/>
          </reference>
          <reference field="7" count="0" selected="0"/>
          <reference field="8" count="3" selected="0">
            <x v="0"/>
            <x v="3"/>
            <x v="4"/>
          </reference>
        </references>
      </pivotArea>
    </format>
    <format dxfId="30005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0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04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66"/>
          </reference>
          <reference field="2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03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2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02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3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01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4"/>
          </reference>
          <reference field="2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00">
      <pivotArea dataOnly="0" labelOnly="1" outline="0" fieldPosition="0">
        <references count="5">
          <reference field="0" count="1" selected="0">
            <x v="58"/>
          </reference>
          <reference field="1" count="1" selected="0">
            <x v="153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99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6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98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74"/>
          </reference>
          <reference field="2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97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7"/>
          </reference>
          <reference field="2" count="2">
            <x v="3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96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8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95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9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9994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9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9993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0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92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62"/>
          </reference>
          <reference field="2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9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1"/>
          </reference>
          <reference field="2" count="2">
            <x v="3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90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2"/>
          </reference>
          <reference field="2" count="2">
            <x v="3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89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3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88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4"/>
          </reference>
          <reference field="2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87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5"/>
          </reference>
          <reference field="2" count="3">
            <x v="3"/>
            <x v="7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86">
      <pivotArea outline="0" collapsedLevelsAreSubtotals="1" fieldPosition="0"/>
    </format>
    <format dxfId="2998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8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8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8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8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8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7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997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997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7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75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3"/>
          </reference>
          <reference field="2" count="1" selected="0">
            <x v="5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74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73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5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72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71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70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69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68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6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6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65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6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63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6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62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5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6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74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60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59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7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58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5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995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9955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54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6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53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52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5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50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4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4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47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4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45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4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4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4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4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4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3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3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3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3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3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3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3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3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3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3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2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2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2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2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2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2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2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22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2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20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19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7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1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1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1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15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1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1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1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1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1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990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990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990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990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990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990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990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990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990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990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989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989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989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989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989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989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989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9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9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9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8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8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1"/>
          </reference>
          <reference field="2" count="1" selected="0">
            <x v="1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8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8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8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8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83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8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8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8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7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7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7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7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7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7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7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5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7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7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7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6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6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6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8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6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6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6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6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6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6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6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5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1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58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75"/>
          </reference>
          <reference field="2" count="1" selected="0">
            <x v="5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5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5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5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5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5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985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5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5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4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4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3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4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4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4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4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43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9842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9841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984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983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38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3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3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3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3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3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3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3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3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2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28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27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9826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25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2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23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22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2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21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3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2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04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1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1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1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1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1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1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1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1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1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1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0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0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0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0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0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0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0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0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0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0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76"/>
          </reference>
          <reference field="2" count="1" selected="0">
            <x v="17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9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9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9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9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9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9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9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9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9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9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89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88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87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8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85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8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8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8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8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8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7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7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7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7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7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5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7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73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5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7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7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7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6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6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6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6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976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976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6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62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3"/>
          </reference>
          <reference field="2" count="1" selected="0">
            <x v="5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61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60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5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59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58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57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56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55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54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53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52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5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50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6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49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5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48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74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47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46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7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45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4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974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9742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4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6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40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3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3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37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3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35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34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33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32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3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3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2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2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2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2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2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2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2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2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2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2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1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1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1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1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1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1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1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1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1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1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0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08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07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06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7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0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0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0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0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0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70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9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9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9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969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969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969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969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969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969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969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968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968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968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968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968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968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968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968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968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968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7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7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7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7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7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1"/>
          </reference>
          <reference field="2" count="1" selected="0">
            <x v="1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7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7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7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7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7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6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6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6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6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6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6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6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6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6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6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5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5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5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5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5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5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5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8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5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5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5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5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4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4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4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46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1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45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75"/>
          </reference>
          <reference field="2" count="1" selected="0">
            <x v="5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4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4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4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4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4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963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3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3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3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3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3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3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3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3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3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3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9629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9628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9627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962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2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2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2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2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2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2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19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18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1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1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15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14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961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1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1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10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09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2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0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3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0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04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0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0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0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0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0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0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0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9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9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9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9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9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9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9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9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9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9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8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8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8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76"/>
          </reference>
          <reference field="2" count="1" selected="0">
            <x v="17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8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8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8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8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8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8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8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7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7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7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76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75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74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7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7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7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7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6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6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6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6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65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6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6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62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5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61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60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5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59">
      <pivotArea dataOnly="0" labelOnly="1" outline="0" fieldPosition="0">
        <references count="1">
          <reference field="4" count="1">
            <x v="0"/>
          </reference>
        </references>
      </pivotArea>
    </format>
    <format dxfId="29558">
      <pivotArea dataOnly="0" labelOnly="1" outline="0" fieldPosition="0">
        <references count="1">
          <reference field="4" count="0"/>
        </references>
      </pivotArea>
    </format>
    <format dxfId="29557">
      <pivotArea dataOnly="0" labelOnly="1" grandCol="1" outline="0" fieldPosition="0"/>
    </format>
    <format dxfId="29556">
      <pivotArea dataOnly="0" labelOnly="1" outline="0" fieldPosition="0">
        <references count="1">
          <reference field="3" count="0"/>
        </references>
      </pivotArea>
    </format>
    <format dxfId="29555">
      <pivotArea dataOnly="0" labelOnly="1" outline="0" fieldPosition="0">
        <references count="1">
          <reference field="4" count="1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1000000}" name="Tabla dinámica2" cacheId="111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242:T278" firstHeaderRow="1" firstDataRow="2" firstDataCol="2"/>
  <pivotFields count="5">
    <pivotField axis="axisRow" compact="0" allDrilled="1" outline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x="18"/>
      </items>
    </pivotField>
    <pivotField axis="axisRow" compact="0" allDrilled="1" outline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35">
    <i>
      <x/>
      <x/>
    </i>
    <i r="1">
      <x v="1"/>
    </i>
    <i>
      <x v="1"/>
      <x/>
    </i>
    <i r="1">
      <x v="2"/>
    </i>
    <i r="1">
      <x v="3"/>
    </i>
    <i r="1">
      <x v="1"/>
    </i>
    <i r="1">
      <x v="4"/>
    </i>
    <i>
      <x v="2"/>
      <x/>
    </i>
    <i r="1">
      <x v="2"/>
    </i>
    <i>
      <x v="3"/>
      <x v="4"/>
    </i>
    <i>
      <x v="4"/>
      <x v="5"/>
    </i>
    <i r="1">
      <x v="4"/>
    </i>
    <i>
      <x v="5"/>
      <x v="5"/>
    </i>
    <i r="1">
      <x v="6"/>
    </i>
    <i r="1">
      <x/>
    </i>
    <i r="1">
      <x v="7"/>
    </i>
    <i r="1">
      <x v="8"/>
    </i>
    <i>
      <x v="6"/>
      <x v="6"/>
    </i>
    <i>
      <x v="7"/>
      <x v="6"/>
    </i>
    <i r="1">
      <x/>
    </i>
    <i r="1">
      <x v="8"/>
    </i>
    <i>
      <x v="8"/>
      <x v="9"/>
    </i>
    <i>
      <x v="9"/>
      <x v="4"/>
    </i>
    <i>
      <x v="10"/>
      <x v="5"/>
    </i>
    <i r="1">
      <x/>
    </i>
    <i r="1">
      <x v="4"/>
    </i>
    <i>
      <x v="11"/>
      <x v="4"/>
    </i>
    <i>
      <x v="12"/>
      <x v="5"/>
    </i>
    <i r="1">
      <x v="4"/>
    </i>
    <i>
      <x v="13"/>
      <x v="4"/>
    </i>
    <i>
      <x v="14"/>
      <x v="4"/>
    </i>
    <i>
      <x v="15"/>
      <x v="5"/>
    </i>
    <i r="1">
      <x v="4"/>
    </i>
    <i>
      <x v="16"/>
      <x v="4"/>
    </i>
    <i>
      <x v="17"/>
      <x v="10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14">
    <format dxfId="28960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1"/>
          </reference>
        </references>
      </pivotArea>
    </format>
    <format dxfId="28959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8958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8957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8956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8955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8954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8953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8952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8951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8950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8949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8948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8947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8946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8945">
      <pivotArea dataOnly="0" labelOnly="1" outline="0" fieldPosition="0">
        <references count="2">
          <reference field="0" count="1" selected="0">
            <x v="18"/>
          </reference>
          <reference field="1" count="1">
            <x v="11"/>
          </reference>
        </references>
      </pivotArea>
    </format>
    <format dxfId="28944">
      <pivotArea type="all" dataOnly="0" outline="0" fieldPosition="0"/>
    </format>
    <format dxfId="28943">
      <pivotArea outline="0" collapsedLevelsAreSubtotals="1" fieldPosition="0"/>
    </format>
    <format dxfId="28942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1"/>
          </reference>
        </references>
      </pivotArea>
    </format>
    <format dxfId="28941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8940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8939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8938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8937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8936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8935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8934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8933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8932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8931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8930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8929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8928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8927">
      <pivotArea dataOnly="0" labelOnly="1" outline="0" fieldPosition="0">
        <references count="2">
          <reference field="0" count="1" selected="0">
            <x v="18"/>
          </reference>
          <reference field="1" count="1">
            <x v="11"/>
          </reference>
        </references>
      </pivotArea>
    </format>
    <format dxfId="28926">
      <pivotArea dataOnly="0" labelOnly="1" outline="0" fieldPosition="0">
        <references count="1">
          <reference field="0" count="0"/>
        </references>
      </pivotArea>
    </format>
    <format dxfId="28925">
      <pivotArea dataOnly="0" labelOnly="1" outline="0" fieldPosition="0">
        <references count="1">
          <reference field="0" count="0"/>
        </references>
      </pivotArea>
    </format>
    <format dxfId="28924">
      <pivotArea outline="0" collapsedLevelsAreSubtotals="1" fieldPosition="0"/>
    </format>
    <format dxfId="28923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1"/>
          </reference>
        </references>
      </pivotArea>
    </format>
    <format dxfId="28922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8921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8920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8919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891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8917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8916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8915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8914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8913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8912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8911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8910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8909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8908">
      <pivotArea type="all" dataOnly="0" outline="0" fieldPosition="0"/>
    </format>
    <format dxfId="28907">
      <pivotArea outline="0" collapsedLevelsAreSubtotals="1" fieldPosition="0"/>
    </format>
    <format dxfId="28906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8905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1"/>
          </reference>
        </references>
      </pivotArea>
    </format>
    <format dxfId="28904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8903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8902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8901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8900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8899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8898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8897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8896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8895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8894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8893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8892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8891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8890">
      <pivotArea dataOnly="0" labelOnly="1" outline="0" fieldPosition="0">
        <references count="1">
          <reference field="2" count="0"/>
        </references>
      </pivotArea>
    </format>
    <format dxfId="28889">
      <pivotArea dataOnly="0" labelOnly="1" grandCol="1" outline="0" fieldPosition="0"/>
    </format>
    <format dxfId="28888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8887">
      <pivotArea outline="0" fieldPosition="0">
        <references count="1">
          <reference field="4294967294" count="1">
            <x v="0"/>
          </reference>
        </references>
      </pivotArea>
    </format>
    <format dxfId="28886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11"/>
          </reference>
        </references>
      </pivotArea>
    </format>
    <format dxfId="28885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8884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8883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8882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28881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8880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8879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8878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8877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8876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8875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8874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8873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8872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8871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8870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8869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8868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8867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1"/>
          </reference>
        </references>
      </pivotArea>
    </format>
    <format dxfId="28866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8865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8864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8863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886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8861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8860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8859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8858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8857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8856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8855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8854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8853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8852">
      <pivotArea field="1" type="button" dataOnly="0" labelOnly="1" outline="0" axis="axisRow" fieldPosition="1"/>
    </format>
    <format dxfId="28851">
      <pivotArea field="0" type="button" dataOnly="0" labelOnly="1" outline="0" axis="axisRow" fieldPosition="0"/>
    </format>
    <format dxfId="28850">
      <pivotArea dataOnly="0" labelOnly="1" outline="0" fieldPosition="0">
        <references count="1">
          <reference field="2" count="0"/>
        </references>
      </pivotArea>
    </format>
    <format dxfId="28849">
      <pivotArea dataOnly="0" labelOnly="1" grandCol="1" outline="0" fieldPosition="0"/>
    </format>
    <format dxfId="28848">
      <pivotArea dataOnly="0" labelOnly="1" outline="0" fieldPosition="0">
        <references count="1">
          <reference field="1" count="0"/>
        </references>
      </pivotArea>
    </format>
    <format dxfId="28847">
      <pivotArea dataOnly="0" labelOnly="1" outline="0" fieldPosition="0">
        <references count="1">
          <reference field="0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5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Tabla dinámica1" cacheId="108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237" firstHeaderRow="1" firstDataRow="2" firstDataCol="6"/>
  <pivotFields count="9">
    <pivotField axis="axisRow" compact="0" allDrilled="1" outline="0" showAll="0" dataSourceSort="1" defaultSubtotal="0" defaultAttributeDrillState="1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</pivotField>
    <pivotField axis="axisRow" compact="0" allDrilled="1" outline="0" showAll="0" dataSourceSort="1" defaultSubtotal="0" defaultAttributeDrillState="1">
      <items count="1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</items>
    </pivotField>
    <pivotField axis="axisRow" compact="0" allDrilled="1" outline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231">
    <i>
      <x/>
      <x/>
      <x/>
      <x/>
      <x/>
      <x/>
    </i>
    <i r="1">
      <x v="1"/>
      <x/>
      <x/>
      <x v="1"/>
      <x/>
    </i>
    <i r="1">
      <x v="2"/>
      <x/>
      <x/>
      <x v="1"/>
      <x/>
    </i>
    <i r="1">
      <x v="3"/>
      <x/>
      <x/>
      <x v="1"/>
      <x/>
    </i>
    <i r="1">
      <x v="4"/>
      <x/>
      <x/>
      <x v="1"/>
      <x/>
    </i>
    <i r="1">
      <x v="5"/>
      <x/>
      <x/>
      <x v="1"/>
      <x/>
    </i>
    <i r="1">
      <x v="6"/>
      <x/>
      <x/>
      <x v="1"/>
      <x/>
    </i>
    <i r="1">
      <x v="7"/>
      <x/>
      <x v="1"/>
      <x/>
      <x v="1"/>
    </i>
    <i r="5">
      <x/>
    </i>
    <i r="1">
      <x v="8"/>
      <x/>
      <x/>
      <x/>
      <x/>
    </i>
    <i r="1">
      <x v="9"/>
      <x/>
      <x/>
      <x/>
      <x/>
    </i>
    <i>
      <x v="1"/>
      <x v="10"/>
      <x/>
      <x v="1"/>
      <x/>
      <x/>
    </i>
    <i>
      <x v="2"/>
      <x v="11"/>
      <x/>
      <x v="1"/>
      <x/>
      <x/>
    </i>
    <i>
      <x v="3"/>
      <x v="12"/>
      <x/>
      <x/>
      <x v="1"/>
      <x v="2"/>
    </i>
    <i>
      <x v="4"/>
      <x v="13"/>
      <x/>
      <x/>
      <x v="2"/>
      <x v="3"/>
    </i>
    <i r="4">
      <x v="1"/>
      <x v="2"/>
    </i>
    <i r="1">
      <x v="14"/>
      <x/>
      <x/>
      <x v="1"/>
      <x v="2"/>
    </i>
    <i>
      <x v="5"/>
      <x v="15"/>
      <x/>
      <x/>
      <x v="3"/>
      <x v="4"/>
    </i>
    <i>
      <x v="6"/>
      <x v="16"/>
      <x/>
      <x/>
      <x v="1"/>
      <x/>
    </i>
    <i r="4">
      <x v="4"/>
      <x/>
    </i>
    <i>
      <x v="7"/>
      <x v="17"/>
      <x/>
      <x/>
      <x v="5"/>
      <x v="2"/>
    </i>
    <i>
      <x v="8"/>
      <x v="18"/>
      <x/>
      <x/>
      <x v="5"/>
      <x v="2"/>
    </i>
    <i>
      <x v="9"/>
      <x v="19"/>
      <x/>
      <x/>
      <x v="6"/>
      <x v="2"/>
    </i>
    <i r="1">
      <x v="20"/>
      <x/>
      <x/>
      <x v="3"/>
      <x v="5"/>
    </i>
    <i r="1">
      <x v="21"/>
      <x/>
      <x/>
      <x v="3"/>
      <x v="5"/>
    </i>
    <i r="4">
      <x v="6"/>
      <x v="5"/>
    </i>
    <i>
      <x v="10"/>
      <x v="22"/>
      <x/>
      <x/>
      <x v="1"/>
      <x/>
    </i>
    <i>
      <x v="11"/>
      <x v="23"/>
      <x/>
      <x v="1"/>
      <x/>
      <x/>
    </i>
    <i r="4">
      <x v="1"/>
      <x/>
    </i>
    <i>
      <x v="12"/>
      <x v="24"/>
      <x/>
      <x/>
      <x v="3"/>
      <x v="4"/>
    </i>
    <i r="1">
      <x v="25"/>
      <x/>
      <x/>
      <x v="7"/>
      <x v="2"/>
    </i>
    <i r="1">
      <x v="26"/>
      <x/>
      <x/>
      <x v="3"/>
      <x v="4"/>
    </i>
    <i r="4">
      <x v="8"/>
      <x/>
    </i>
    <i r="1">
      <x v="27"/>
      <x/>
      <x/>
      <x v="3"/>
      <x v="4"/>
    </i>
    <i r="4">
      <x v="9"/>
      <x v="6"/>
    </i>
    <i r="1">
      <x v="28"/>
      <x/>
      <x/>
      <x v="3"/>
      <x v="4"/>
    </i>
    <i r="1">
      <x v="29"/>
      <x/>
      <x/>
      <x v="9"/>
      <x v="6"/>
    </i>
    <i r="1">
      <x v="30"/>
      <x/>
      <x/>
      <x v="3"/>
      <x v="4"/>
    </i>
    <i r="4">
      <x v="9"/>
      <x v="6"/>
    </i>
    <i r="4">
      <x v="8"/>
      <x/>
    </i>
    <i>
      <x v="13"/>
      <x v="31"/>
      <x/>
      <x/>
      <x v="1"/>
      <x/>
    </i>
    <i>
      <x v="14"/>
      <x v="32"/>
      <x/>
      <x/>
      <x v="2"/>
      <x v="7"/>
    </i>
    <i r="4">
      <x v="7"/>
      <x v="7"/>
    </i>
    <i r="4">
      <x v="1"/>
      <x v="2"/>
    </i>
    <i r="1">
      <x v="33"/>
      <x/>
      <x/>
      <x v="2"/>
      <x v="7"/>
    </i>
    <i r="4">
      <x v="7"/>
      <x v="7"/>
    </i>
    <i r="4">
      <x v="1"/>
      <x v="2"/>
    </i>
    <i r="1">
      <x v="34"/>
      <x/>
      <x/>
      <x v="1"/>
      <x v="2"/>
    </i>
    <i r="1">
      <x v="35"/>
      <x/>
      <x/>
      <x v="2"/>
      <x v="7"/>
    </i>
    <i r="4">
      <x v="7"/>
      <x v="7"/>
    </i>
    <i r="4">
      <x v="1"/>
      <x v="2"/>
    </i>
    <i r="1">
      <x v="36"/>
      <x/>
      <x/>
      <x v="2"/>
      <x v="7"/>
    </i>
    <i r="4">
      <x v="7"/>
      <x v="7"/>
    </i>
    <i r="4">
      <x v="1"/>
      <x v="2"/>
    </i>
    <i r="1">
      <x v="37"/>
      <x/>
      <x/>
      <x v="2"/>
      <x v="7"/>
    </i>
    <i r="4">
      <x v="7"/>
      <x v="7"/>
    </i>
    <i r="4">
      <x v="1"/>
      <x v="2"/>
    </i>
    <i r="1">
      <x v="38"/>
      <x/>
      <x/>
      <x/>
      <x/>
    </i>
    <i>
      <x v="15"/>
      <x v="39"/>
      <x/>
      <x/>
      <x v="10"/>
      <x/>
    </i>
    <i r="1">
      <x v="40"/>
      <x/>
      <x/>
      <x v="1"/>
      <x/>
    </i>
    <i>
      <x v="16"/>
      <x v="41"/>
      <x/>
      <x/>
      <x v="3"/>
      <x v="2"/>
    </i>
    <i r="1">
      <x v="42"/>
      <x/>
      <x/>
      <x v="3"/>
      <x/>
    </i>
    <i>
      <x v="17"/>
      <x v="43"/>
      <x/>
      <x/>
      <x/>
      <x/>
    </i>
    <i>
      <x v="18"/>
      <x v="44"/>
      <x/>
      <x/>
      <x v="5"/>
      <x v="8"/>
    </i>
    <i>
      <x v="19"/>
      <x v="45"/>
      <x/>
      <x/>
      <x v="2"/>
      <x v="3"/>
    </i>
    <i r="4">
      <x v="1"/>
      <x/>
    </i>
    <i r="1">
      <x v="46"/>
      <x/>
      <x/>
      <x v="2"/>
      <x v="3"/>
    </i>
    <i r="4">
      <x v="1"/>
      <x/>
    </i>
    <i r="1">
      <x v="47"/>
      <x/>
      <x/>
      <x v="2"/>
      <x v="3"/>
    </i>
    <i r="4">
      <x v="1"/>
      <x/>
    </i>
    <i r="1">
      <x v="48"/>
      <x/>
      <x/>
      <x v="1"/>
      <x/>
    </i>
    <i r="1">
      <x v="49"/>
      <x/>
      <x/>
      <x v="1"/>
      <x/>
    </i>
    <i>
      <x v="20"/>
      <x v="50"/>
      <x/>
      <x v="1"/>
      <x v="1"/>
      <x/>
    </i>
    <i r="1">
      <x v="51"/>
      <x/>
      <x v="1"/>
      <x v="1"/>
      <x v="1"/>
    </i>
    <i r="5">
      <x/>
    </i>
    <i r="4">
      <x v="11"/>
      <x v="1"/>
    </i>
    <i r="5">
      <x/>
    </i>
    <i r="1">
      <x v="52"/>
      <x/>
      <x v="1"/>
      <x v="8"/>
      <x v="1"/>
    </i>
    <i r="5">
      <x/>
    </i>
    <i r="1">
      <x v="53"/>
      <x/>
      <x v="1"/>
      <x/>
      <x/>
    </i>
    <i r="4">
      <x v="2"/>
      <x v="1"/>
    </i>
    <i r="5">
      <x v="2"/>
    </i>
    <i r="1">
      <x v="54"/>
      <x/>
      <x v="1"/>
      <x/>
      <x v="1"/>
    </i>
    <i r="5">
      <x/>
    </i>
    <i r="4">
      <x v="2"/>
      <x v="1"/>
    </i>
    <i r="5">
      <x v="2"/>
    </i>
    <i r="4">
      <x v="1"/>
      <x v="1"/>
    </i>
    <i r="5">
      <x v="2"/>
    </i>
    <i>
      <x v="21"/>
      <x v="55"/>
      <x/>
      <x/>
      <x v="5"/>
      <x v="8"/>
    </i>
    <i>
      <x v="22"/>
      <x v="56"/>
      <x/>
      <x/>
      <x v="10"/>
      <x/>
    </i>
    <i>
      <x v="23"/>
      <x v="57"/>
      <x/>
      <x/>
      <x v="7"/>
      <x v="7"/>
    </i>
    <i r="4">
      <x v="1"/>
      <x/>
    </i>
    <i r="1">
      <x v="58"/>
      <x/>
      <x/>
      <x v="12"/>
      <x v="7"/>
    </i>
    <i r="4">
      <x v="7"/>
      <x v="7"/>
    </i>
    <i r="1">
      <x v="59"/>
      <x/>
      <x/>
      <x v="1"/>
      <x/>
    </i>
    <i r="1">
      <x v="60"/>
      <x/>
      <x/>
      <x v="1"/>
      <x/>
    </i>
    <i>
      <x v="24"/>
      <x v="61"/>
      <x/>
      <x/>
      <x/>
      <x/>
    </i>
    <i>
      <x v="25"/>
      <x v="62"/>
      <x/>
      <x/>
      <x v="1"/>
      <x/>
    </i>
    <i r="1">
      <x v="63"/>
      <x/>
      <x/>
      <x v="1"/>
      <x/>
    </i>
    <i r="1">
      <x v="64"/>
      <x/>
      <x/>
      <x v="1"/>
      <x/>
    </i>
    <i r="1">
      <x v="65"/>
      <x/>
      <x/>
      <x v="1"/>
      <x/>
    </i>
    <i>
      <x v="26"/>
      <x v="66"/>
      <x/>
      <x/>
      <x v="13"/>
      <x/>
    </i>
    <i r="1">
      <x v="67"/>
      <x/>
      <x/>
      <x v="13"/>
      <x/>
    </i>
    <i>
      <x v="27"/>
      <x v="68"/>
      <x/>
      <x/>
      <x/>
      <x/>
    </i>
    <i r="1">
      <x v="69"/>
      <x/>
      <x/>
      <x/>
      <x/>
    </i>
    <i r="1">
      <x v="70"/>
      <x/>
      <x/>
      <x v="1"/>
      <x/>
    </i>
    <i r="1">
      <x v="71"/>
      <x/>
      <x/>
      <x v="1"/>
      <x/>
    </i>
    <i r="4">
      <x v="10"/>
      <x/>
    </i>
    <i r="1">
      <x v="72"/>
      <x/>
      <x/>
      <x v="7"/>
      <x v="7"/>
    </i>
    <i r="5">
      <x v="2"/>
    </i>
    <i r="4">
      <x v="1"/>
      <x/>
    </i>
    <i r="1">
      <x v="73"/>
      <x/>
      <x/>
      <x v="7"/>
      <x v="7"/>
    </i>
    <i r="5">
      <x v="2"/>
    </i>
    <i r="4">
      <x v="1"/>
      <x/>
    </i>
    <i r="1">
      <x v="74"/>
      <x/>
      <x/>
      <x v="2"/>
      <x v="7"/>
    </i>
    <i r="4">
      <x v="7"/>
      <x v="7"/>
    </i>
    <i r="4">
      <x v="1"/>
      <x/>
    </i>
    <i r="1">
      <x v="75"/>
      <x/>
      <x/>
      <x v="7"/>
      <x v="7"/>
    </i>
    <i r="4">
      <x v="1"/>
      <x/>
    </i>
    <i r="1">
      <x v="76"/>
      <x/>
      <x/>
      <x v="2"/>
      <x v="7"/>
    </i>
    <i r="4">
      <x v="7"/>
      <x v="7"/>
    </i>
    <i r="4">
      <x v="1"/>
      <x/>
    </i>
    <i>
      <x v="28"/>
      <x v="77"/>
      <x/>
      <x/>
      <x v="3"/>
      <x/>
    </i>
    <i r="4">
      <x v="14"/>
      <x v="9"/>
    </i>
    <i>
      <x v="29"/>
      <x v="78"/>
      <x/>
      <x/>
      <x v="3"/>
      <x v="2"/>
    </i>
    <i>
      <x v="30"/>
      <x v="79"/>
      <x/>
      <x/>
      <x v="3"/>
      <x v="4"/>
    </i>
    <i>
      <x v="31"/>
      <x v="80"/>
      <x/>
      <x/>
      <x v="1"/>
      <x/>
    </i>
    <i>
      <x v="32"/>
      <x v="81"/>
      <x/>
      <x/>
      <x v="1"/>
      <x/>
    </i>
    <i r="1">
      <x v="82"/>
      <x/>
      <x/>
      <x v="1"/>
      <x/>
    </i>
    <i r="1">
      <x v="83"/>
      <x/>
      <x/>
      <x v="1"/>
      <x/>
    </i>
    <i r="1">
      <x v="84"/>
      <x/>
      <x/>
      <x v="1"/>
      <x/>
    </i>
    <i>
      <x v="33"/>
      <x v="85"/>
      <x/>
      <x v="1"/>
      <x v="1"/>
      <x v="1"/>
    </i>
    <i r="5">
      <x/>
    </i>
    <i r="1">
      <x v="86"/>
      <x/>
      <x/>
      <x v="1"/>
      <x v="2"/>
    </i>
    <i r="1">
      <x v="87"/>
      <x/>
      <x/>
      <x v="1"/>
      <x v="2"/>
    </i>
    <i r="1">
      <x v="88"/>
      <x/>
      <x/>
      <x v="1"/>
      <x v="2"/>
    </i>
    <i r="1">
      <x v="89"/>
      <x/>
      <x v="1"/>
      <x v="1"/>
      <x v="1"/>
    </i>
    <i r="5">
      <x/>
    </i>
    <i>
      <x v="34"/>
      <x v="90"/>
      <x/>
      <x v="1"/>
      <x v="8"/>
      <x v="1"/>
    </i>
    <i r="5">
      <x/>
    </i>
    <i>
      <x v="35"/>
      <x v="91"/>
      <x/>
      <x/>
      <x v="1"/>
      <x/>
    </i>
    <i r="4">
      <x v="8"/>
      <x/>
    </i>
    <i>
      <x v="36"/>
      <x v="92"/>
      <x/>
      <x/>
      <x v="15"/>
      <x/>
    </i>
    <i r="4">
      <x v="2"/>
      <x v="7"/>
    </i>
    <i r="5">
      <x v="10"/>
    </i>
    <i r="4">
      <x v="1"/>
      <x/>
    </i>
    <i r="4">
      <x v="16"/>
      <x/>
    </i>
    <i>
      <x v="37"/>
      <x v="93"/>
      <x/>
      <x v="1"/>
      <x v="2"/>
      <x v="1"/>
    </i>
    <i r="5">
      <x v="2"/>
    </i>
    <i r="4">
      <x v="1"/>
      <x v="1"/>
    </i>
    <i r="5">
      <x v="2"/>
    </i>
    <i>
      <x v="38"/>
      <x v="94"/>
      <x/>
      <x/>
      <x v="1"/>
      <x/>
    </i>
    <i>
      <x v="39"/>
      <x v="95"/>
      <x/>
      <x/>
      <x v="1"/>
      <x/>
    </i>
    <i>
      <x v="40"/>
      <x v="96"/>
      <x/>
      <x/>
      <x/>
      <x/>
    </i>
    <i r="1">
      <x v="97"/>
      <x/>
      <x/>
      <x/>
      <x/>
    </i>
    <i r="1">
      <x v="98"/>
      <x/>
      <x/>
      <x/>
      <x/>
    </i>
    <i r="1">
      <x v="99"/>
      <x/>
      <x/>
      <x/>
      <x/>
    </i>
    <i r="1">
      <x v="100"/>
      <x/>
      <x/>
      <x/>
      <x/>
    </i>
    <i>
      <x v="41"/>
      <x v="101"/>
      <x/>
      <x/>
      <x v="5"/>
      <x v="2"/>
    </i>
    <i>
      <x v="42"/>
      <x v="102"/>
      <x/>
      <x v="1"/>
      <x/>
      <x/>
    </i>
    <i>
      <x v="43"/>
      <x v="103"/>
      <x/>
      <x v="1"/>
      <x v="1"/>
      <x v="2"/>
    </i>
    <i>
      <x v="44"/>
      <x v="104"/>
      <x/>
      <x/>
      <x v="3"/>
      <x v="8"/>
    </i>
    <i r="1">
      <x v="105"/>
      <x/>
      <x/>
      <x v="3"/>
      <x v="8"/>
    </i>
    <i>
      <x v="45"/>
      <x v="106"/>
      <x/>
      <x/>
      <x v="1"/>
      <x/>
    </i>
    <i>
      <x v="46"/>
      <x v="107"/>
      <x/>
      <x/>
      <x v="1"/>
      <x/>
    </i>
    <i>
      <x v="47"/>
      <x v="108"/>
      <x/>
      <x/>
      <x v="3"/>
      <x v="4"/>
    </i>
    <i>
      <x v="48"/>
      <x v="109"/>
      <x/>
      <x v="1"/>
      <x v="1"/>
      <x v="1"/>
    </i>
    <i r="5">
      <x/>
    </i>
    <i r="4">
      <x v="11"/>
      <x v="1"/>
    </i>
    <i r="5">
      <x/>
    </i>
    <i>
      <x v="49"/>
      <x v="110"/>
      <x/>
      <x/>
      <x v="1"/>
      <x/>
    </i>
    <i>
      <x v="50"/>
      <x v="111"/>
      <x/>
      <x/>
      <x v="3"/>
      <x v="4"/>
    </i>
    <i>
      <x v="51"/>
      <x v="112"/>
      <x/>
      <x/>
      <x v="1"/>
      <x/>
    </i>
    <i>
      <x v="52"/>
      <x v="113"/>
      <x/>
      <x/>
      <x v="3"/>
      <x v="4"/>
    </i>
    <i r="4">
      <x v="8"/>
      <x/>
    </i>
    <i>
      <x v="53"/>
      <x v="114"/>
      <x/>
      <x/>
      <x v="17"/>
      <x/>
    </i>
    <i>
      <x v="54"/>
      <x v="115"/>
      <x/>
      <x/>
      <x v="5"/>
      <x v="2"/>
    </i>
    <i>
      <x v="55"/>
      <x v="116"/>
      <x/>
      <x/>
      <x v="1"/>
      <x/>
    </i>
    <i>
      <x v="56"/>
      <x v="117"/>
      <x/>
      <x/>
      <x v="1"/>
      <x/>
    </i>
    <i r="1">
      <x v="118"/>
      <x/>
      <x/>
      <x v="1"/>
      <x/>
    </i>
    <i r="1">
      <x v="119"/>
      <x/>
      <x/>
      <x v="1"/>
      <x/>
    </i>
    <i r="1">
      <x v="120"/>
      <x/>
      <x/>
      <x v="1"/>
      <x/>
    </i>
    <i r="1">
      <x v="121"/>
      <x/>
      <x/>
      <x v="1"/>
      <x/>
    </i>
    <i r="1">
      <x v="122"/>
      <x/>
      <x/>
      <x v="1"/>
      <x/>
    </i>
    <i r="1">
      <x v="123"/>
      <x/>
      <x/>
      <x v="1"/>
      <x v="2"/>
    </i>
    <i r="1">
      <x v="124"/>
      <x/>
      <x/>
      <x v="1"/>
      <x/>
    </i>
    <i r="1">
      <x v="125"/>
      <x/>
      <x/>
      <x v="1"/>
      <x/>
    </i>
    <i r="1">
      <x v="126"/>
      <x/>
      <x/>
      <x v="1"/>
      <x/>
    </i>
    <i r="1">
      <x v="127"/>
      <x/>
      <x/>
      <x v="1"/>
      <x/>
    </i>
    <i r="1">
      <x v="128"/>
      <x/>
      <x/>
      <x v="1"/>
      <x/>
    </i>
    <i r="1">
      <x v="129"/>
      <x/>
      <x/>
      <x v="1"/>
      <x/>
    </i>
    <i r="1">
      <x v="130"/>
      <x/>
      <x/>
      <x v="1"/>
      <x/>
    </i>
    <i r="1">
      <x v="131"/>
      <x/>
      <x/>
      <x v="1"/>
      <x/>
    </i>
    <i r="1">
      <x v="132"/>
      <x/>
      <x/>
      <x v="1"/>
      <x/>
    </i>
    <i r="1">
      <x v="133"/>
      <x/>
      <x/>
      <x v="1"/>
      <x/>
    </i>
    <i r="1">
      <x v="134"/>
      <x/>
      <x/>
      <x v="1"/>
      <x/>
    </i>
    <i r="1">
      <x v="135"/>
      <x/>
      <x/>
      <x v="1"/>
      <x/>
    </i>
    <i r="1">
      <x v="136"/>
      <x/>
      <x/>
      <x v="1"/>
      <x/>
    </i>
    <i r="1">
      <x v="137"/>
      <x/>
      <x/>
      <x v="1"/>
      <x/>
    </i>
    <i r="1">
      <x v="138"/>
      <x/>
      <x/>
      <x v="1"/>
      <x/>
    </i>
    <i r="1">
      <x v="139"/>
      <x/>
      <x/>
      <x v="1"/>
      <x/>
    </i>
    <i r="1">
      <x v="140"/>
      <x/>
      <x/>
      <x v="1"/>
      <x/>
    </i>
    <i r="1">
      <x v="141"/>
      <x/>
      <x/>
      <x v="1"/>
      <x/>
    </i>
    <i r="1">
      <x v="142"/>
      <x/>
      <x/>
      <x v="1"/>
      <x/>
    </i>
    <i r="1">
      <x v="143"/>
      <x/>
      <x/>
      <x v="1"/>
      <x/>
    </i>
    <i r="1">
      <x v="144"/>
      <x/>
      <x/>
      <x v="2"/>
      <x v="7"/>
    </i>
    <i r="4">
      <x v="7"/>
      <x v="7"/>
    </i>
    <i r="4">
      <x v="1"/>
      <x/>
    </i>
    <i r="1">
      <x v="145"/>
      <x/>
      <x/>
      <x v="2"/>
      <x v="7"/>
    </i>
    <i r="4">
      <x v="1"/>
      <x/>
    </i>
    <i r="1">
      <x v="146"/>
      <x/>
      <x/>
      <x v="1"/>
      <x/>
    </i>
    <i r="1">
      <x v="147"/>
      <x/>
      <x/>
      <x v="1"/>
      <x/>
    </i>
    <i r="1">
      <x v="148"/>
      <x/>
      <x/>
      <x v="1"/>
      <x/>
    </i>
    <i>
      <x v="57"/>
      <x v="149"/>
      <x/>
      <x/>
      <x v="1"/>
      <x/>
    </i>
    <i r="1">
      <x v="150"/>
      <x/>
      <x/>
      <x v="1"/>
      <x/>
    </i>
    <i>
      <x v="58"/>
      <x v="151"/>
      <x/>
      <x/>
      <x v="1"/>
      <x/>
    </i>
    <i>
      <x v="59"/>
      <x v="152"/>
      <x/>
      <x v="1"/>
      <x v="1"/>
      <x/>
    </i>
    <i>
      <x v="60"/>
      <x v="153"/>
      <x/>
      <x/>
      <x v="1"/>
      <x v="2"/>
    </i>
    <i r="1">
      <x v="154"/>
      <x/>
      <x/>
      <x v="1"/>
      <x v="2"/>
    </i>
    <i r="1">
      <x v="155"/>
      <x/>
      <x/>
      <x v="1"/>
      <x v="2"/>
    </i>
    <i r="1">
      <x v="156"/>
      <x/>
      <x/>
      <x v="1"/>
      <x v="2"/>
    </i>
    <i r="1">
      <x v="157"/>
      <x/>
      <x/>
      <x v="1"/>
      <x v="2"/>
    </i>
    <i r="1">
      <x v="158"/>
      <x/>
      <x/>
      <x v="1"/>
      <x v="2"/>
    </i>
    <i r="1">
      <x v="159"/>
      <x/>
      <x/>
      <x v="1"/>
      <x v="2"/>
    </i>
    <i r="1">
      <x v="160"/>
      <x/>
      <x/>
      <x v="1"/>
      <x v="2"/>
    </i>
    <i r="1">
      <x v="161"/>
      <x/>
      <x/>
      <x v="1"/>
      <x v="2"/>
    </i>
    <i r="1">
      <x v="162"/>
      <x/>
      <x/>
      <x v="1"/>
      <x v="2"/>
    </i>
    <i r="1">
      <x v="163"/>
      <x/>
      <x/>
      <x v="2"/>
      <x v="3"/>
    </i>
    <i>
      <x v="61"/>
      <x v="164"/>
      <x/>
      <x/>
      <x v="7"/>
      <x v="3"/>
    </i>
    <i r="4">
      <x v="1"/>
      <x/>
    </i>
    <i>
      <x v="62"/>
      <x v="165"/>
      <x/>
      <x/>
      <x v="7"/>
      <x v="2"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480">
    <format dxfId="29440">
      <pivotArea dataOnly="0" labelOnly="1" outline="0" offset="IV6:IV7" fieldPosition="0">
        <references count="4">
          <reference field="0" count="1" selected="0">
            <x v="3"/>
          </reference>
          <reference field="1" count="1" selected="0">
            <x v="12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9439">
      <pivotArea outline="0" collapsedLevelsAreSubtotals="1" fieldPosition="0">
        <references count="6">
          <reference field="0" count="5" selected="0">
            <x v="0"/>
            <x v="1"/>
            <x v="2"/>
            <x v="63"/>
            <x v="68"/>
          </reference>
          <reference field="1" count="13" selected="0">
            <x v="0"/>
            <x v="2"/>
            <x v="3"/>
            <x v="4"/>
            <x v="6"/>
            <x v="7"/>
            <x v="8"/>
            <x v="9"/>
            <x v="10"/>
            <x v="11"/>
            <x v="166"/>
            <x v="171"/>
            <x v="174"/>
          </reference>
          <reference field="2" count="5" selected="0">
            <x v="0"/>
            <x v="1"/>
            <x v="3"/>
            <x v="5"/>
            <x v="8"/>
          </reference>
          <reference field="3" count="3" selected="0">
            <x v="0"/>
            <x v="2"/>
            <x v="11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9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8" count="1">
            <x v="0"/>
          </reference>
        </references>
      </pivotArea>
    </format>
    <format dxfId="29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8" count="2">
            <x v="1"/>
            <x v="2"/>
          </reference>
        </references>
      </pivotArea>
    </format>
    <format dxfId="29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8" count="1">
            <x v="0"/>
          </reference>
        </references>
      </pivotArea>
    </format>
    <format dxfId="294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94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94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943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31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3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71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29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28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9427">
      <pivotArea dataOnly="0" labelOnly="1" outline="0" fieldPosition="0">
        <references count="5">
          <reference field="0" count="1" selected="0">
            <x v="68"/>
          </reference>
          <reference field="1" count="1" selected="0">
            <x v="174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26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166"/>
          </reference>
          <reference field="2" count="2">
            <x v="1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2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2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2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2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1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2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2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1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941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941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1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1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74"/>
          </reference>
          <reference field="2" count="1" selected="0">
            <x v="5"/>
          </reference>
          <reference field="3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1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1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6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12">
      <pivotArea outline="0" collapsedLevelsAreSubtotals="1" fieldPosition="0">
        <references count="6">
          <reference field="0" count="11" selected="0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" count="22" selected="0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167"/>
            <x v="175"/>
          </reference>
          <reference field="2" count="9" selected="0">
            <x v="0"/>
            <x v="1"/>
            <x v="3"/>
            <x v="4"/>
            <x v="5"/>
            <x v="6"/>
            <x v="7"/>
            <x v="8"/>
            <x v="9"/>
          </reference>
          <reference field="3" count="3" selected="0">
            <x v="0"/>
            <x v="2"/>
            <x v="6"/>
          </reference>
          <reference field="7" count="0" selected="0"/>
          <reference field="8" count="3" selected="0">
            <x v="0"/>
            <x v="3"/>
            <x v="4"/>
          </reference>
        </references>
      </pivotArea>
    </format>
    <format dxfId="29411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2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10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67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09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4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08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5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07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6"/>
          </reference>
          <reference field="2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06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7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05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9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04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75"/>
          </reference>
          <reference field="2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03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21"/>
          </reference>
          <reference field="2" count="2">
            <x v="3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02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2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0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3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9400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3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9399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4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98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5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97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6"/>
          </reference>
          <reference field="2" count="2">
            <x v="3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96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7"/>
          </reference>
          <reference field="2" count="2">
            <x v="3"/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95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8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94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9"/>
          </reference>
          <reference field="2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93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30"/>
          </reference>
          <reference field="2" count="3">
            <x v="3"/>
            <x v="8"/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92">
      <pivotArea outline="0" collapsedLevelsAreSubtotals="1" fieldPosition="0"/>
    </format>
    <format dxfId="2939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9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8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8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1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8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8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8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938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938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8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8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74"/>
          </reference>
          <reference field="2" count="1" selected="0">
            <x v="5"/>
          </reference>
          <reference field="3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8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7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6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78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77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76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7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75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74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5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73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7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7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70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69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68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67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5"/>
          </reference>
          <reference field="2" count="1" selected="0">
            <x v="6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66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1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65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1"/>
          </reference>
          <reference field="2" count="1" selected="0">
            <x v="6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6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63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9362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936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6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5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6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5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6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5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5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7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5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5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9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5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5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5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5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49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48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72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4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4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4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4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4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4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4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4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3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3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3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3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3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3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3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3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3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30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2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28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27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2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2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2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2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2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2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2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1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1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1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1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931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931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931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931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931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931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930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930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930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930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930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930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930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930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930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930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929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5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9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6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97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9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9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9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8"/>
          </reference>
          <reference field="2" count="1" selected="0">
            <x v="12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9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8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9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9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9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8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8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8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8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8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8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8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8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8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8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7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1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7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2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7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7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7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7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7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4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7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7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5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7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6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6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6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6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6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7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6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64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6"/>
          </reference>
          <reference field="2" count="1" selected="0">
            <x v="5"/>
          </reference>
          <reference field="3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6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6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6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6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5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925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5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5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55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54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1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5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2"/>
          </reference>
          <reference field="2" count="1" selected="0">
            <x v="1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5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2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5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5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2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49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9248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9247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9246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924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4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4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4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4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4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3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0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38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4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37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5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36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35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3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33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923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3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1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3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2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3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2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3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27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4"/>
          </reference>
          <reference field="2" count="1" selected="0">
            <x v="1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26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25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2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23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22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21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20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19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18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1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16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1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1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13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12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11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10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09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08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0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06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77"/>
          </reference>
          <reference field="2" count="1" selected="0">
            <x v="18"/>
          </reference>
          <reference field="3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0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0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03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02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4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01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00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99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98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9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96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95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94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93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9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9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9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8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8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8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8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8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8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8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8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81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4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80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7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5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7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7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7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7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1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7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7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7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917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917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6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6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74"/>
          </reference>
          <reference field="2" count="1" selected="0">
            <x v="5"/>
          </reference>
          <reference field="3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6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6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6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65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64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63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7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62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61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5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6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5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5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57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56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55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5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5"/>
          </reference>
          <reference field="2" count="1" selected="0">
            <x v="6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53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1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5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1"/>
          </reference>
          <reference field="2" count="1" selected="0">
            <x v="6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5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50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914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914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4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4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6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4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6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4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4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7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4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4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9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4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3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3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3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36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35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72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3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3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3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3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3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2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2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2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2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2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2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2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2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2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2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1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1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17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16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15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14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1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1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1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1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0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0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0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0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0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0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10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910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910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910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909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909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909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909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909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909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909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909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909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909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908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908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908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908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5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8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6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8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8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8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8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8"/>
          </reference>
          <reference field="2" count="1" selected="0">
            <x v="12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8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8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7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7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7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7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7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7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7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7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7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7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6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6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6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6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1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6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2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6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6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6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6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6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4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5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5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5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5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5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5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6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5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5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7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5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51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6"/>
          </reference>
          <reference field="2" count="1" selected="0">
            <x v="5"/>
          </reference>
          <reference field="3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5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4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4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4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4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904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4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4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42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41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1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4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2"/>
          </reference>
          <reference field="2" count="1" selected="0">
            <x v="1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3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2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3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3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2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36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903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9034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9033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903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3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3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2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2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2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2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0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25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4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24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5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2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2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2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20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901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1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1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1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1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3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1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3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14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4"/>
          </reference>
          <reference field="2" count="1" selected="0">
            <x v="1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13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1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11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10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09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08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0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06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0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0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03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02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01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00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99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98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9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96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9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9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93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77"/>
          </reference>
          <reference field="2" count="1" selected="0">
            <x v="18"/>
          </reference>
          <reference field="3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92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91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90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89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4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88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8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86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8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8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83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82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81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80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7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7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7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7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7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7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7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7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7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7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6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68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4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67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6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5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65">
      <pivotArea dataOnly="0" labelOnly="1" outline="0" fieldPosition="0">
        <references count="1">
          <reference field="4" count="1">
            <x v="0"/>
          </reference>
        </references>
      </pivotArea>
    </format>
    <format dxfId="28964">
      <pivotArea dataOnly="0" labelOnly="1" outline="0" fieldPosition="0">
        <references count="1">
          <reference field="4" count="0"/>
        </references>
      </pivotArea>
    </format>
    <format dxfId="28963">
      <pivotArea dataOnly="0" labelOnly="1" grandCol="1" outline="0" fieldPosition="0"/>
    </format>
    <format dxfId="28962">
      <pivotArea dataOnly="0" labelOnly="1" outline="0" fieldPosition="0">
        <references count="1">
          <reference field="3" count="0"/>
        </references>
      </pivotArea>
    </format>
    <format dxfId="28961">
      <pivotArea dataOnly="0" labelOnly="1" outline="0" fieldPosition="0">
        <references count="1">
          <reference field="4" count="1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Tabla dinámica1" cacheId="101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225" firstHeaderRow="1" firstDataRow="2" firstDataCol="6"/>
  <pivotFields count="9">
    <pivotField axis="axisRow" compact="0" allDrilled="1" outline="0" showAll="0" dataSourceSort="1" defaultSubtotal="0" defaultAttributeDrillState="1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</pivotField>
    <pivotField axis="axisRow" compact="0" allDrilled="1" outline="0" showAll="0" dataSourceSort="1" defaultSubtotal="0" defaultAttributeDrillState="1">
      <items count="1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</items>
    </pivotField>
    <pivotField axis="axisRow" compact="0" allDrilled="1" outline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219">
    <i>
      <x/>
      <x/>
      <x/>
      <x/>
      <x/>
      <x/>
    </i>
    <i r="1">
      <x v="1"/>
      <x/>
      <x/>
      <x v="1"/>
      <x/>
    </i>
    <i r="1">
      <x v="2"/>
      <x/>
      <x/>
      <x v="1"/>
      <x/>
    </i>
    <i r="1">
      <x v="3"/>
      <x/>
      <x/>
      <x v="1"/>
      <x/>
    </i>
    <i r="1">
      <x v="4"/>
      <x/>
      <x v="1"/>
      <x v="2"/>
      <x v="1"/>
    </i>
    <i r="5">
      <x v="2"/>
    </i>
    <i r="1">
      <x v="5"/>
      <x/>
      <x/>
      <x v="1"/>
      <x/>
    </i>
    <i r="1">
      <x v="6"/>
      <x/>
      <x v="1"/>
      <x/>
      <x/>
    </i>
    <i r="1">
      <x v="7"/>
      <x/>
      <x/>
      <x/>
      <x/>
    </i>
    <i r="1">
      <x v="8"/>
      <x/>
      <x/>
      <x/>
      <x/>
    </i>
    <i>
      <x v="1"/>
      <x v="9"/>
      <x/>
      <x v="1"/>
      <x/>
      <x/>
    </i>
    <i>
      <x v="2"/>
      <x v="10"/>
      <x/>
      <x v="1"/>
      <x/>
      <x/>
    </i>
    <i>
      <x v="3"/>
      <x v="11"/>
      <x/>
      <x/>
      <x v="1"/>
      <x v="2"/>
    </i>
    <i>
      <x v="4"/>
      <x v="12"/>
      <x/>
      <x/>
      <x v="2"/>
      <x v="3"/>
    </i>
    <i r="4">
      <x v="1"/>
      <x v="2"/>
    </i>
    <i r="1">
      <x v="13"/>
      <x/>
      <x/>
      <x v="1"/>
      <x v="2"/>
    </i>
    <i>
      <x v="5"/>
      <x v="14"/>
      <x/>
      <x/>
      <x v="3"/>
      <x v="4"/>
    </i>
    <i>
      <x v="6"/>
      <x v="15"/>
      <x/>
      <x/>
      <x v="1"/>
      <x/>
    </i>
    <i r="4">
      <x v="4"/>
      <x/>
    </i>
    <i>
      <x v="7"/>
      <x v="16"/>
      <x/>
      <x/>
      <x v="5"/>
      <x v="2"/>
    </i>
    <i>
      <x v="8"/>
      <x v="17"/>
      <x/>
      <x/>
      <x v="5"/>
      <x v="2"/>
    </i>
    <i>
      <x v="9"/>
      <x v="18"/>
      <x/>
      <x/>
      <x v="6"/>
      <x v="2"/>
    </i>
    <i r="1">
      <x v="19"/>
      <x/>
      <x/>
      <x v="3"/>
      <x v="5"/>
    </i>
    <i r="1">
      <x v="20"/>
      <x/>
      <x/>
      <x v="3"/>
      <x v="5"/>
    </i>
    <i r="4">
      <x v="6"/>
      <x v="2"/>
    </i>
    <i>
      <x v="10"/>
      <x v="21"/>
      <x/>
      <x/>
      <x v="1"/>
      <x/>
    </i>
    <i>
      <x v="11"/>
      <x v="22"/>
      <x/>
      <x v="1"/>
      <x/>
      <x/>
    </i>
    <i r="4">
      <x v="1"/>
      <x/>
    </i>
    <i>
      <x v="12"/>
      <x v="23"/>
      <x/>
      <x/>
      <x v="3"/>
      <x v="4"/>
    </i>
    <i r="1">
      <x v="24"/>
      <x/>
      <x/>
      <x v="3"/>
      <x v="4"/>
    </i>
    <i r="4">
      <x v="7"/>
      <x/>
    </i>
    <i r="1">
      <x v="25"/>
      <x/>
      <x/>
      <x v="3"/>
      <x v="4"/>
    </i>
    <i r="4">
      <x v="8"/>
      <x v="6"/>
    </i>
    <i r="1">
      <x v="26"/>
      <x/>
      <x/>
      <x v="3"/>
      <x v="4"/>
    </i>
    <i r="1">
      <x v="27"/>
      <x/>
      <x/>
      <x v="8"/>
      <x v="6"/>
    </i>
    <i r="1">
      <x v="28"/>
      <x/>
      <x/>
      <x v="3"/>
      <x v="4"/>
    </i>
    <i r="4">
      <x v="8"/>
      <x v="6"/>
    </i>
    <i r="4">
      <x v="7"/>
      <x/>
    </i>
    <i>
      <x v="13"/>
      <x v="29"/>
      <x/>
      <x/>
      <x v="1"/>
      <x/>
    </i>
    <i>
      <x v="14"/>
      <x v="30"/>
      <x/>
      <x/>
      <x v="2"/>
      <x v="7"/>
    </i>
    <i r="4">
      <x v="9"/>
      <x v="7"/>
    </i>
    <i r="4">
      <x v="1"/>
      <x v="2"/>
    </i>
    <i r="1">
      <x v="31"/>
      <x/>
      <x/>
      <x v="2"/>
      <x v="7"/>
    </i>
    <i r="4">
      <x v="9"/>
      <x v="7"/>
    </i>
    <i r="4">
      <x v="1"/>
      <x v="2"/>
    </i>
    <i r="1">
      <x v="32"/>
      <x/>
      <x/>
      <x v="1"/>
      <x v="2"/>
    </i>
    <i r="1">
      <x v="33"/>
      <x/>
      <x/>
      <x v="2"/>
      <x v="7"/>
    </i>
    <i r="4">
      <x v="9"/>
      <x v="7"/>
    </i>
    <i r="4">
      <x v="1"/>
      <x v="2"/>
    </i>
    <i r="1">
      <x v="34"/>
      <x/>
      <x/>
      <x v="2"/>
      <x v="7"/>
    </i>
    <i r="4">
      <x v="9"/>
      <x v="7"/>
    </i>
    <i r="4">
      <x v="1"/>
      <x v="2"/>
    </i>
    <i r="1">
      <x v="35"/>
      <x/>
      <x/>
      <x v="2"/>
      <x v="7"/>
    </i>
    <i r="4">
      <x v="9"/>
      <x v="7"/>
    </i>
    <i r="4">
      <x v="1"/>
      <x v="2"/>
    </i>
    <i r="1">
      <x v="36"/>
      <x/>
      <x/>
      <x/>
      <x/>
    </i>
    <i>
      <x v="15"/>
      <x v="37"/>
      <x/>
      <x/>
      <x v="10"/>
      <x/>
    </i>
    <i r="1">
      <x v="38"/>
      <x/>
      <x/>
      <x v="1"/>
      <x/>
    </i>
    <i>
      <x v="16"/>
      <x v="39"/>
      <x/>
      <x/>
      <x v="3"/>
      <x v="2"/>
    </i>
    <i r="1">
      <x v="40"/>
      <x/>
      <x/>
      <x v="3"/>
      <x v="2"/>
    </i>
    <i r="5">
      <x/>
    </i>
    <i>
      <x v="17"/>
      <x v="41"/>
      <x/>
      <x/>
      <x/>
      <x/>
    </i>
    <i>
      <x v="18"/>
      <x v="42"/>
      <x/>
      <x/>
      <x v="5"/>
      <x v="8"/>
    </i>
    <i>
      <x v="19"/>
      <x v="43"/>
      <x/>
      <x/>
      <x v="2"/>
      <x v="3"/>
    </i>
    <i r="4">
      <x v="1"/>
      <x/>
    </i>
    <i r="1">
      <x v="44"/>
      <x/>
      <x/>
      <x v="2"/>
      <x v="3"/>
    </i>
    <i r="4">
      <x v="1"/>
      <x/>
    </i>
    <i r="1">
      <x v="45"/>
      <x/>
      <x/>
      <x v="2"/>
      <x v="3"/>
    </i>
    <i r="4">
      <x v="1"/>
      <x/>
    </i>
    <i r="1">
      <x v="46"/>
      <x/>
      <x/>
      <x v="1"/>
      <x/>
    </i>
    <i r="1">
      <x v="47"/>
      <x/>
      <x/>
      <x v="1"/>
      <x/>
    </i>
    <i>
      <x v="20"/>
      <x v="48"/>
      <x/>
      <x v="1"/>
      <x v="1"/>
      <x/>
    </i>
    <i r="1">
      <x v="49"/>
      <x/>
      <x v="1"/>
      <x v="1"/>
      <x/>
    </i>
    <i r="1">
      <x v="50"/>
      <x/>
      <x v="1"/>
      <x v="7"/>
      <x/>
    </i>
    <i r="1">
      <x v="51"/>
      <x/>
      <x v="1"/>
      <x/>
      <x/>
    </i>
    <i r="4">
      <x v="2"/>
      <x v="1"/>
    </i>
    <i r="5">
      <x v="2"/>
    </i>
    <i r="4">
      <x v="1"/>
      <x v="1"/>
    </i>
    <i r="5">
      <x/>
    </i>
    <i r="1">
      <x v="52"/>
      <x/>
      <x v="1"/>
      <x/>
      <x v="1"/>
    </i>
    <i r="5">
      <x/>
    </i>
    <i r="4">
      <x v="2"/>
      <x v="1"/>
    </i>
    <i r="5">
      <x v="2"/>
    </i>
    <i r="4">
      <x v="1"/>
      <x v="1"/>
    </i>
    <i r="5">
      <x v="2"/>
    </i>
    <i>
      <x v="21"/>
      <x v="53"/>
      <x/>
      <x/>
      <x v="5"/>
      <x v="8"/>
    </i>
    <i>
      <x v="22"/>
      <x v="54"/>
      <x/>
      <x/>
      <x v="10"/>
      <x/>
    </i>
    <i>
      <x v="23"/>
      <x v="55"/>
      <x/>
      <x/>
      <x v="9"/>
      <x v="7"/>
    </i>
    <i r="4">
      <x v="1"/>
      <x/>
    </i>
    <i r="1">
      <x v="56"/>
      <x/>
      <x/>
      <x v="11"/>
      <x v="7"/>
    </i>
    <i r="4">
      <x v="9"/>
      <x v="7"/>
    </i>
    <i r="1">
      <x v="57"/>
      <x/>
      <x/>
      <x v="1"/>
      <x/>
    </i>
    <i r="1">
      <x v="58"/>
      <x/>
      <x/>
      <x v="1"/>
      <x/>
    </i>
    <i>
      <x v="24"/>
      <x v="59"/>
      <x/>
      <x/>
      <x/>
      <x/>
    </i>
    <i>
      <x v="25"/>
      <x v="60"/>
      <x/>
      <x/>
      <x v="1"/>
      <x/>
    </i>
    <i r="1">
      <x v="61"/>
      <x/>
      <x/>
      <x v="1"/>
      <x/>
    </i>
    <i r="1">
      <x v="62"/>
      <x/>
      <x/>
      <x v="1"/>
      <x/>
    </i>
    <i r="1">
      <x v="63"/>
      <x/>
      <x/>
      <x v="1"/>
      <x/>
    </i>
    <i>
      <x v="26"/>
      <x v="64"/>
      <x/>
      <x/>
      <x v="12"/>
      <x/>
    </i>
    <i r="1">
      <x v="65"/>
      <x/>
      <x/>
      <x v="12"/>
      <x/>
    </i>
    <i>
      <x v="27"/>
      <x v="66"/>
      <x/>
      <x v="1"/>
      <x v="1"/>
      <x v="1"/>
    </i>
    <i r="5">
      <x/>
    </i>
    <i>
      <x v="28"/>
      <x v="67"/>
      <x/>
      <x/>
      <x/>
      <x/>
    </i>
    <i r="1">
      <x v="68"/>
      <x/>
      <x/>
      <x/>
      <x/>
    </i>
    <i r="1">
      <x v="69"/>
      <x/>
      <x/>
      <x v="1"/>
      <x/>
    </i>
    <i r="1">
      <x v="70"/>
      <x/>
      <x/>
      <x v="1"/>
      <x/>
    </i>
    <i r="4">
      <x v="10"/>
      <x/>
    </i>
    <i r="1">
      <x v="71"/>
      <x/>
      <x/>
      <x v="9"/>
      <x v="2"/>
    </i>
    <i r="4">
      <x v="1"/>
      <x/>
    </i>
    <i r="1">
      <x v="72"/>
      <x/>
      <x/>
      <x v="9"/>
      <x v="2"/>
    </i>
    <i r="4">
      <x v="1"/>
      <x/>
    </i>
    <i r="1">
      <x v="73"/>
      <x/>
      <x/>
      <x v="2"/>
      <x v="7"/>
    </i>
    <i r="4">
      <x v="9"/>
      <x v="7"/>
    </i>
    <i r="4">
      <x v="1"/>
      <x/>
    </i>
    <i r="1">
      <x v="74"/>
      <x/>
      <x/>
      <x v="9"/>
      <x v="7"/>
    </i>
    <i r="4">
      <x v="1"/>
      <x/>
    </i>
    <i r="1">
      <x v="75"/>
      <x/>
      <x/>
      <x v="2"/>
      <x v="7"/>
    </i>
    <i r="4">
      <x v="9"/>
      <x v="7"/>
    </i>
    <i r="4">
      <x v="1"/>
      <x/>
    </i>
    <i>
      <x v="29"/>
      <x v="76"/>
      <x/>
      <x/>
      <x v="3"/>
      <x/>
    </i>
    <i>
      <x v="30"/>
      <x v="77"/>
      <x/>
      <x/>
      <x v="3"/>
      <x v="2"/>
    </i>
    <i>
      <x v="31"/>
      <x v="78"/>
      <x/>
      <x/>
      <x v="3"/>
      <x v="4"/>
    </i>
    <i>
      <x v="32"/>
      <x v="79"/>
      <x/>
      <x/>
      <x v="1"/>
      <x/>
    </i>
    <i>
      <x v="33"/>
      <x v="80"/>
      <x/>
      <x/>
      <x v="1"/>
      <x/>
    </i>
    <i r="1">
      <x v="81"/>
      <x/>
      <x/>
      <x v="1"/>
      <x/>
    </i>
    <i r="1">
      <x v="82"/>
      <x/>
      <x/>
      <x v="1"/>
      <x/>
    </i>
    <i r="1">
      <x v="83"/>
      <x/>
      <x/>
      <x v="1"/>
      <x/>
    </i>
    <i>
      <x v="34"/>
      <x v="84"/>
      <x/>
      <x v="1"/>
      <x v="1"/>
      <x/>
    </i>
    <i r="1">
      <x v="85"/>
      <x/>
      <x/>
      <x v="1"/>
      <x v="2"/>
    </i>
    <i r="1">
      <x v="86"/>
      <x/>
      <x/>
      <x v="1"/>
      <x v="2"/>
    </i>
    <i r="1">
      <x v="87"/>
      <x/>
      <x/>
      <x v="1"/>
      <x v="2"/>
    </i>
    <i r="1">
      <x v="88"/>
      <x/>
      <x v="1"/>
      <x v="1"/>
      <x v="1"/>
    </i>
    <i r="5">
      <x/>
    </i>
    <i>
      <x v="35"/>
      <x v="89"/>
      <x/>
      <x v="1"/>
      <x v="7"/>
      <x/>
    </i>
    <i>
      <x v="36"/>
      <x v="90"/>
      <x/>
      <x/>
      <x v="1"/>
      <x/>
    </i>
    <i r="4">
      <x v="7"/>
      <x/>
    </i>
    <i>
      <x v="37"/>
      <x v="91"/>
      <x/>
      <x/>
      <x v="13"/>
      <x/>
    </i>
    <i r="4">
      <x v="2"/>
      <x v="9"/>
    </i>
    <i r="4">
      <x v="1"/>
      <x/>
    </i>
    <i r="4">
      <x v="14"/>
      <x/>
    </i>
    <i>
      <x v="38"/>
      <x v="92"/>
      <x/>
      <x v="1"/>
      <x v="2"/>
      <x v="2"/>
    </i>
    <i r="4">
      <x v="1"/>
      <x v="1"/>
    </i>
    <i r="5">
      <x v="2"/>
    </i>
    <i>
      <x v="39"/>
      <x v="93"/>
      <x/>
      <x/>
      <x v="1"/>
      <x/>
    </i>
    <i>
      <x v="40"/>
      <x v="94"/>
      <x/>
      <x/>
      <x v="1"/>
      <x/>
    </i>
    <i>
      <x v="41"/>
      <x v="95"/>
      <x/>
      <x/>
      <x/>
      <x/>
    </i>
    <i r="1">
      <x v="96"/>
      <x/>
      <x/>
      <x/>
      <x/>
    </i>
    <i r="1">
      <x v="97"/>
      <x/>
      <x/>
      <x/>
      <x/>
    </i>
    <i r="1">
      <x v="98"/>
      <x/>
      <x/>
      <x/>
      <x/>
    </i>
    <i>
      <x v="42"/>
      <x v="99"/>
      <x/>
      <x v="1"/>
      <x/>
      <x/>
    </i>
    <i>
      <x v="43"/>
      <x v="100"/>
      <x/>
      <x v="1"/>
      <x v="1"/>
      <x v="2"/>
    </i>
    <i>
      <x v="44"/>
      <x v="101"/>
      <x/>
      <x/>
      <x v="3"/>
      <x v="8"/>
    </i>
    <i r="1">
      <x v="102"/>
      <x/>
      <x/>
      <x v="3"/>
      <x v="8"/>
    </i>
    <i>
      <x v="45"/>
      <x v="103"/>
      <x/>
      <x/>
      <x v="1"/>
      <x/>
    </i>
    <i>
      <x v="46"/>
      <x v="104"/>
      <x/>
      <x/>
      <x v="3"/>
      <x v="4"/>
    </i>
    <i>
      <x v="47"/>
      <x v="105"/>
      <x/>
      <x v="1"/>
      <x v="1"/>
      <x v="1"/>
    </i>
    <i r="5">
      <x/>
    </i>
    <i r="4">
      <x v="15"/>
      <x/>
    </i>
    <i>
      <x v="48"/>
      <x v="106"/>
      <x/>
      <x/>
      <x v="1"/>
      <x/>
    </i>
    <i>
      <x v="49"/>
      <x v="107"/>
      <x/>
      <x/>
      <x v="3"/>
      <x v="4"/>
    </i>
    <i>
      <x v="50"/>
      <x v="108"/>
      <x/>
      <x/>
      <x v="1"/>
      <x/>
    </i>
    <i>
      <x v="51"/>
      <x v="109"/>
      <x/>
      <x/>
      <x v="3"/>
      <x v="4"/>
    </i>
    <i r="4">
      <x v="7"/>
      <x/>
    </i>
    <i>
      <x v="52"/>
      <x v="110"/>
      <x/>
      <x/>
      <x v="16"/>
      <x/>
    </i>
    <i>
      <x v="53"/>
      <x v="111"/>
      <x/>
      <x/>
      <x v="5"/>
      <x v="2"/>
    </i>
    <i>
      <x v="54"/>
      <x v="112"/>
      <x/>
      <x/>
      <x v="1"/>
      <x/>
    </i>
    <i>
      <x v="55"/>
      <x v="113"/>
      <x/>
      <x/>
      <x v="1"/>
      <x/>
    </i>
    <i r="1">
      <x v="114"/>
      <x/>
      <x/>
      <x v="1"/>
      <x/>
    </i>
    <i r="1">
      <x v="115"/>
      <x/>
      <x/>
      <x v="1"/>
      <x/>
    </i>
    <i r="1">
      <x v="116"/>
      <x/>
      <x/>
      <x v="1"/>
      <x/>
    </i>
    <i r="1">
      <x v="117"/>
      <x/>
      <x/>
      <x v="1"/>
      <x/>
    </i>
    <i r="1">
      <x v="118"/>
      <x/>
      <x/>
      <x v="1"/>
      <x/>
    </i>
    <i r="1">
      <x v="119"/>
      <x/>
      <x/>
      <x v="1"/>
      <x v="2"/>
    </i>
    <i r="1">
      <x v="120"/>
      <x/>
      <x/>
      <x v="1"/>
      <x/>
    </i>
    <i r="1">
      <x v="121"/>
      <x/>
      <x/>
      <x v="1"/>
      <x/>
    </i>
    <i r="1">
      <x v="122"/>
      <x/>
      <x/>
      <x v="1"/>
      <x/>
    </i>
    <i r="1">
      <x v="123"/>
      <x/>
      <x/>
      <x v="1"/>
      <x/>
    </i>
    <i r="1">
      <x v="124"/>
      <x/>
      <x/>
      <x v="1"/>
      <x/>
    </i>
    <i r="1">
      <x v="125"/>
      <x/>
      <x/>
      <x v="1"/>
      <x/>
    </i>
    <i r="1">
      <x v="126"/>
      <x/>
      <x/>
      <x v="1"/>
      <x/>
    </i>
    <i r="1">
      <x v="127"/>
      <x/>
      <x/>
      <x v="1"/>
      <x/>
    </i>
    <i r="1">
      <x v="128"/>
      <x/>
      <x/>
      <x v="1"/>
      <x/>
    </i>
    <i r="1">
      <x v="129"/>
      <x/>
      <x/>
      <x v="1"/>
      <x/>
    </i>
    <i r="1">
      <x v="130"/>
      <x/>
      <x/>
      <x v="1"/>
      <x/>
    </i>
    <i r="1">
      <x v="131"/>
      <x/>
      <x/>
      <x v="1"/>
      <x/>
    </i>
    <i r="1">
      <x v="132"/>
      <x/>
      <x/>
      <x v="1"/>
      <x/>
    </i>
    <i r="1">
      <x v="133"/>
      <x/>
      <x/>
      <x v="1"/>
      <x/>
    </i>
    <i r="1">
      <x v="134"/>
      <x/>
      <x/>
      <x v="1"/>
      <x/>
    </i>
    <i r="1">
      <x v="135"/>
      <x/>
      <x/>
      <x v="1"/>
      <x/>
    </i>
    <i r="1">
      <x v="136"/>
      <x/>
      <x/>
      <x v="1"/>
      <x/>
    </i>
    <i r="1">
      <x v="137"/>
      <x/>
      <x/>
      <x v="1"/>
      <x/>
    </i>
    <i r="1">
      <x v="138"/>
      <x/>
      <x/>
      <x v="1"/>
      <x/>
    </i>
    <i r="1">
      <x v="139"/>
      <x/>
      <x/>
      <x v="1"/>
      <x/>
    </i>
    <i r="1">
      <x v="140"/>
      <x/>
      <x/>
      <x v="2"/>
      <x v="7"/>
    </i>
    <i r="4">
      <x v="9"/>
      <x v="7"/>
    </i>
    <i r="4">
      <x v="1"/>
      <x/>
    </i>
    <i r="1">
      <x v="141"/>
      <x/>
      <x/>
      <x v="2"/>
      <x v="7"/>
    </i>
    <i r="4">
      <x v="1"/>
      <x/>
    </i>
    <i r="1">
      <x v="142"/>
      <x/>
      <x/>
      <x v="1"/>
      <x/>
    </i>
    <i r="1">
      <x v="143"/>
      <x/>
      <x/>
      <x v="1"/>
      <x/>
    </i>
    <i r="1">
      <x v="144"/>
      <x/>
      <x/>
      <x v="1"/>
      <x/>
    </i>
    <i>
      <x v="56"/>
      <x v="145"/>
      <x/>
      <x/>
      <x v="1"/>
      <x/>
    </i>
    <i r="1">
      <x v="146"/>
      <x/>
      <x/>
      <x v="1"/>
      <x/>
    </i>
    <i>
      <x v="57"/>
      <x v="147"/>
      <x/>
      <x/>
      <x v="1"/>
      <x/>
    </i>
    <i>
      <x v="58"/>
      <x v="148"/>
      <x/>
      <x v="1"/>
      <x v="1"/>
      <x/>
    </i>
    <i>
      <x v="59"/>
      <x v="149"/>
      <x/>
      <x/>
      <x v="1"/>
      <x v="2"/>
    </i>
    <i r="1">
      <x v="150"/>
      <x/>
      <x/>
      <x v="1"/>
      <x v="2"/>
    </i>
    <i r="1">
      <x v="151"/>
      <x/>
      <x/>
      <x v="1"/>
      <x v="2"/>
    </i>
    <i r="1">
      <x v="152"/>
      <x/>
      <x/>
      <x v="1"/>
      <x v="2"/>
    </i>
    <i r="1">
      <x v="153"/>
      <x/>
      <x/>
      <x v="1"/>
      <x v="2"/>
    </i>
    <i r="1">
      <x v="154"/>
      <x/>
      <x/>
      <x v="1"/>
      <x v="2"/>
    </i>
    <i r="1">
      <x v="155"/>
      <x/>
      <x/>
      <x v="1"/>
      <x v="2"/>
    </i>
    <i r="1">
      <x v="156"/>
      <x/>
      <x/>
      <x v="1"/>
      <x v="2"/>
    </i>
    <i r="1">
      <x v="157"/>
      <x/>
      <x/>
      <x v="1"/>
      <x v="2"/>
    </i>
    <i r="1">
      <x v="158"/>
      <x/>
      <x/>
      <x v="1"/>
      <x v="2"/>
    </i>
    <i r="1">
      <x v="159"/>
      <x/>
      <x/>
      <x v="2"/>
      <x v="3"/>
    </i>
    <i>
      <x v="60"/>
      <x v="160"/>
      <x/>
      <x/>
      <x v="1"/>
      <x/>
    </i>
    <i>
      <x v="61"/>
      <x v="161"/>
      <x/>
      <x/>
      <x v="2"/>
      <x v="2"/>
    </i>
    <i r="4">
      <x v="9"/>
      <x v="2"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480">
    <format dxfId="28732">
      <pivotArea dataOnly="0" labelOnly="1" outline="0" offset="IV6:IV7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8731">
      <pivotArea outline="0" collapsedLevelsAreSubtotals="1" fieldPosition="0">
        <references count="6">
          <reference field="0" count="5" selected="0">
            <x v="0"/>
            <x v="1"/>
            <x v="2"/>
            <x v="63"/>
            <x v="68"/>
          </reference>
          <reference field="1" count="13" selected="0">
            <x v="0"/>
            <x v="2"/>
            <x v="5"/>
            <x v="6"/>
            <x v="7"/>
            <x v="8"/>
            <x v="9"/>
            <x v="10"/>
            <x v="162"/>
            <x v="163"/>
            <x v="167"/>
            <x v="172"/>
            <x v="175"/>
          </reference>
          <reference field="2" count="5" selected="0">
            <x v="0"/>
            <x v="1"/>
            <x v="3"/>
            <x v="5"/>
            <x v="7"/>
          </reference>
          <reference field="3" count="3" selected="0">
            <x v="0"/>
            <x v="2"/>
            <x v="10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8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8" count="1">
            <x v="0"/>
          </reference>
        </references>
      </pivotArea>
    </format>
    <format dxfId="28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8" count="2">
            <x v="1"/>
            <x v="2"/>
          </reference>
        </references>
      </pivotArea>
    </format>
    <format dxfId="28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8" count="1">
            <x v="0"/>
          </reference>
        </references>
      </pivotArea>
    </format>
    <format dxfId="287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87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87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8724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23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2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72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21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63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2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8719">
      <pivotArea dataOnly="0" labelOnly="1" outline="0" fieldPosition="0">
        <references count="5">
          <reference field="0" count="1" selected="0">
            <x v="68"/>
          </reference>
          <reference field="1" count="1" selected="0">
            <x v="175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18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167"/>
          </reference>
          <reference field="2" count="2">
            <x v="1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1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1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1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1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2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1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1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1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871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870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0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0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75"/>
          </reference>
          <reference field="2" count="1" selected="0">
            <x v="5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0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0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04">
      <pivotArea outline="0" collapsedLevelsAreSubtotals="1" fieldPosition="0">
        <references count="6">
          <reference field="0" count="11" selected="0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" count="22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164"/>
            <x v="168"/>
            <x v="176"/>
          </reference>
          <reference field="2" count="9" selected="0">
            <x v="0"/>
            <x v="1"/>
            <x v="3"/>
            <x v="4"/>
            <x v="5"/>
            <x v="6"/>
            <x v="7"/>
            <x v="8"/>
            <x v="9"/>
          </reference>
          <reference field="3" count="3" selected="0">
            <x v="0"/>
            <x v="2"/>
            <x v="6"/>
          </reference>
          <reference field="7" count="0" selected="0"/>
          <reference field="8" count="3" selected="0">
            <x v="0"/>
            <x v="3"/>
            <x v="4"/>
          </reference>
        </references>
      </pivotArea>
    </format>
    <format dxfId="2870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02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68"/>
          </reference>
          <reference field="2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01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3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00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4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99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5"/>
          </reference>
          <reference field="2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98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6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97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8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96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76"/>
          </reference>
          <reference field="2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95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20"/>
          </reference>
          <reference field="2" count="2">
            <x v="3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94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93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2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8692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2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8691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3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9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64"/>
          </reference>
          <reference field="2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89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4"/>
          </reference>
          <reference field="2" count="2">
            <x v="3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88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5"/>
          </reference>
          <reference field="2" count="2">
            <x v="3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87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6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86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7"/>
          </reference>
          <reference field="2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85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8"/>
          </reference>
          <reference field="2" count="3">
            <x v="3"/>
            <x v="7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84">
      <pivotArea outline="0" collapsedLevelsAreSubtotals="1" fieldPosition="0"/>
    </format>
    <format dxfId="2868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8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8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8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2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7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7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7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867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867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7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7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75"/>
          </reference>
          <reference field="2" count="1" selected="0">
            <x v="5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7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7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70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69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68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8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67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66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6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64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6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6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62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7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61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60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59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6"/>
          </reference>
          <reference field="2" count="1" selected="0">
            <x v="6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58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57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6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5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55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8654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865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5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64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5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5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4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4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4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6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4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7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4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4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4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4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41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40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73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3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3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3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3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3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3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3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3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3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3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2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2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2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2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2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2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2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22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2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20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19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1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1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4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1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2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1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1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1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1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1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1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0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0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860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860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860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860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860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860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860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860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859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859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859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859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859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859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859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859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859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3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9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4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8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8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8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8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1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8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8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8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8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8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8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7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7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7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7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7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74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73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7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71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0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7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6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6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67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66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6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3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64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63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4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6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61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6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5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5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7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5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56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7"/>
          </reference>
          <reference field="2" count="1" selected="0">
            <x v="5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5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5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5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5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5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855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4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4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4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4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0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4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1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44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43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42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1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4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854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853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853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853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3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3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34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33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3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3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30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29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2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28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27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26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2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8524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23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7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2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2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2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9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1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18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1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17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1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15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1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1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1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1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1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0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0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0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0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05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0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0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0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0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50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9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9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78"/>
          </reference>
          <reference field="2" count="1" selected="0">
            <x v="17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9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9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95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0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9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0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9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9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9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9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8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8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8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86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85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8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8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8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8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8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7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7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7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7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7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7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7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0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7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71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7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6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6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6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2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6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6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6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846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846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6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6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75"/>
          </reference>
          <reference field="2" count="1" selected="0">
            <x v="5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5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5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57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56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55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8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54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53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5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5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5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6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49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7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48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47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46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6"/>
          </reference>
          <reference field="2" count="1" selected="0">
            <x v="6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45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4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6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4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42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844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844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3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64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3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3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3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3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3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6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3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7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3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3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3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2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28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27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73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2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2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2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2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2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2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2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1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1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1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1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1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1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1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1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1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1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0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08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07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06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0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0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4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0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2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0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0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0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9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9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9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9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9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839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839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839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839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839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838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838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838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838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838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838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838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838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838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838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837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837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3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7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4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76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7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7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7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1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7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7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7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6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6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6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6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6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6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6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6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61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6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5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5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0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57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56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5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54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53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5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3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51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5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4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4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4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47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46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4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7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4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4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7"/>
          </reference>
          <reference field="2" count="1" selected="0">
            <x v="5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4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4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4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3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3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833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3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3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3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3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0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32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1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31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30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29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1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2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832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832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832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832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2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2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2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20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19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18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17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16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2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1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1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13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1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8311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1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7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0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0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0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9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0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05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1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04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0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0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0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0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9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9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9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9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95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9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9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9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9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9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8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8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8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8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85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78"/>
          </reference>
          <reference field="2" count="1" selected="0">
            <x v="17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8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8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8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0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8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0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8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7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7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7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7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75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7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73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72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7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7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6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6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6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6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6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6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6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6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6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6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0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5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58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57">
      <pivotArea dataOnly="0" labelOnly="1" outline="0" fieldPosition="0">
        <references count="1">
          <reference field="4" count="1">
            <x v="0"/>
          </reference>
        </references>
      </pivotArea>
    </format>
    <format dxfId="28256">
      <pivotArea dataOnly="0" labelOnly="1" outline="0" fieldPosition="0">
        <references count="1">
          <reference field="4" count="0"/>
        </references>
      </pivotArea>
    </format>
    <format dxfId="28255">
      <pivotArea dataOnly="0" labelOnly="1" grandCol="1" outline="0" fieldPosition="0"/>
    </format>
    <format dxfId="28254">
      <pivotArea dataOnly="0" labelOnly="1" outline="0" fieldPosition="0">
        <references count="1">
          <reference field="3" count="0"/>
        </references>
      </pivotArea>
    </format>
    <format dxfId="28253">
      <pivotArea dataOnly="0" labelOnly="1" outline="0" fieldPosition="0">
        <references count="1">
          <reference field="4" count="1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1000000}" name="Tabla dinámica2" cacheId="104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230:T261" firstHeaderRow="1" firstDataRow="2" firstDataCol="2"/>
  <pivotFields count="5">
    <pivotField axis="axisRow" compact="0" allDrilled="1" outline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x="18"/>
      </items>
    </pivotField>
    <pivotField axis="axisRow" compact="0" allDrilled="1" outline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30">
    <i>
      <x/>
      <x/>
    </i>
    <i r="1">
      <x v="1"/>
    </i>
    <i>
      <x v="1"/>
      <x/>
    </i>
    <i r="1">
      <x v="2"/>
    </i>
    <i r="1">
      <x v="3"/>
    </i>
    <i r="1">
      <x v="1"/>
    </i>
    <i r="1">
      <x v="4"/>
    </i>
    <i>
      <x v="2"/>
      <x/>
    </i>
    <i>
      <x v="3"/>
      <x v="4"/>
    </i>
    <i>
      <x v="4"/>
      <x v="5"/>
    </i>
    <i r="1">
      <x v="4"/>
    </i>
    <i>
      <x v="5"/>
      <x v="5"/>
    </i>
    <i r="1">
      <x v="6"/>
    </i>
    <i r="1">
      <x/>
    </i>
    <i r="1">
      <x v="7"/>
    </i>
    <i r="1">
      <x v="8"/>
    </i>
    <i>
      <x v="6"/>
      <x v="6"/>
    </i>
    <i>
      <x v="7"/>
      <x v="6"/>
    </i>
    <i r="1">
      <x/>
    </i>
    <i>
      <x v="8"/>
      <x v="9"/>
    </i>
    <i>
      <x v="9"/>
      <x v="4"/>
    </i>
    <i>
      <x v="10"/>
      <x v="5"/>
    </i>
    <i r="1">
      <x/>
    </i>
    <i r="1">
      <x v="4"/>
    </i>
    <i>
      <x v="11"/>
      <x v="4"/>
    </i>
    <i>
      <x v="12"/>
      <x v="4"/>
    </i>
    <i>
      <x v="13"/>
      <x v="4"/>
    </i>
    <i>
      <x v="14"/>
      <x v="4"/>
    </i>
    <i>
      <x v="15"/>
      <x v="4"/>
    </i>
    <i>
      <x v="16"/>
      <x v="4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14">
    <format dxfId="28846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0"/>
          </reference>
        </references>
      </pivotArea>
    </format>
    <format dxfId="28845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8844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8843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8842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884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8840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8839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8838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8837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8836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8835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8834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8833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8832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8831">
      <pivotArea dataOnly="0" labelOnly="1" outline="0" fieldPosition="0">
        <references count="2">
          <reference field="0" count="1" selected="0">
            <x v="18"/>
          </reference>
          <reference field="1" count="1">
            <x v="10"/>
          </reference>
        </references>
      </pivotArea>
    </format>
    <format dxfId="28830">
      <pivotArea type="all" dataOnly="0" outline="0" fieldPosition="0"/>
    </format>
    <format dxfId="28829">
      <pivotArea outline="0" collapsedLevelsAreSubtotals="1" fieldPosition="0"/>
    </format>
    <format dxfId="28828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0"/>
          </reference>
        </references>
      </pivotArea>
    </format>
    <format dxfId="28827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8826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8825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8824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8823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8822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8821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8820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8819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8818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8817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8816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8815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8814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8813">
      <pivotArea dataOnly="0" labelOnly="1" outline="0" fieldPosition="0">
        <references count="2">
          <reference field="0" count="1" selected="0">
            <x v="18"/>
          </reference>
          <reference field="1" count="1">
            <x v="10"/>
          </reference>
        </references>
      </pivotArea>
    </format>
    <format dxfId="28812">
      <pivotArea dataOnly="0" labelOnly="1" outline="0" fieldPosition="0">
        <references count="1">
          <reference field="0" count="0"/>
        </references>
      </pivotArea>
    </format>
    <format dxfId="28811">
      <pivotArea dataOnly="0" labelOnly="1" outline="0" fieldPosition="0">
        <references count="1">
          <reference field="0" count="0"/>
        </references>
      </pivotArea>
    </format>
    <format dxfId="28810">
      <pivotArea outline="0" collapsedLevelsAreSubtotals="1" fieldPosition="0"/>
    </format>
    <format dxfId="28809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0"/>
          </reference>
        </references>
      </pivotArea>
    </format>
    <format dxfId="28808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8807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8806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8805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8804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8803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8802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8801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8800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8799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8798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8797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8796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8795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8794">
      <pivotArea type="all" dataOnly="0" outline="0" fieldPosition="0"/>
    </format>
    <format dxfId="28793">
      <pivotArea outline="0" collapsedLevelsAreSubtotals="1" fieldPosition="0"/>
    </format>
    <format dxfId="28792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8791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0"/>
          </reference>
        </references>
      </pivotArea>
    </format>
    <format dxfId="28790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8789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8788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8787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8786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8785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8784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8783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8782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8781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8780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8779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8778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8777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8776">
      <pivotArea dataOnly="0" labelOnly="1" outline="0" fieldPosition="0">
        <references count="1">
          <reference field="2" count="0"/>
        </references>
      </pivotArea>
    </format>
    <format dxfId="28775">
      <pivotArea dataOnly="0" labelOnly="1" grandCol="1" outline="0" fieldPosition="0"/>
    </format>
    <format dxfId="28774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8773">
      <pivotArea outline="0" fieldPosition="0">
        <references count="1">
          <reference field="4294967294" count="1">
            <x v="0"/>
          </reference>
        </references>
      </pivotArea>
    </format>
    <format dxfId="28772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10"/>
          </reference>
        </references>
      </pivotArea>
    </format>
    <format dxfId="28771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8770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8769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8768">
      <pivotArea dataOnly="0" labelOnly="1" outline="0" fieldPosition="0">
        <references count="2">
          <reference field="0" count="1" selected="0">
            <x v="0"/>
          </reference>
          <reference field="1" count="1">
            <x v="10"/>
          </reference>
        </references>
      </pivotArea>
    </format>
    <format dxfId="28767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8766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8765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8764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8763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8762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8761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8760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8759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8758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8757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8756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8755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8754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8753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0"/>
          </reference>
        </references>
      </pivotArea>
    </format>
    <format dxfId="28752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8751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8750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8749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874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8747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8746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8745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8744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8743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8742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8741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8740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8739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8738">
      <pivotArea field="1" type="button" dataOnly="0" labelOnly="1" outline="0" axis="axisRow" fieldPosition="1"/>
    </format>
    <format dxfId="28737">
      <pivotArea field="0" type="button" dataOnly="0" labelOnly="1" outline="0" axis="axisRow" fieldPosition="0"/>
    </format>
    <format dxfId="28736">
      <pivotArea dataOnly="0" labelOnly="1" outline="0" fieldPosition="0">
        <references count="1">
          <reference field="2" count="0"/>
        </references>
      </pivotArea>
    </format>
    <format dxfId="28735">
      <pivotArea dataOnly="0" labelOnly="1" grandCol="1" outline="0" fieldPosition="0"/>
    </format>
    <format dxfId="28734">
      <pivotArea dataOnly="0" labelOnly="1" outline="0" fieldPosition="0">
        <references count="1">
          <reference field="1" count="0"/>
        </references>
      </pivotArea>
    </format>
    <format dxfId="28733">
      <pivotArea dataOnly="0" labelOnly="1" outline="0" fieldPosition="0">
        <references count="1">
          <reference field="0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4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1000000}" name="Tabla dinámica2" cacheId="115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249:T282" firstHeaderRow="1" firstDataRow="2" firstDataCol="2"/>
  <pivotFields count="5">
    <pivotField axis="axisRow" compact="0" allDrilled="1" outline="0" showAll="0" dataSourceSort="1" defaultSubtotal="0" defaultAttributeDrillState="1">
      <items count="1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x="16"/>
      </items>
    </pivotField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32">
    <i>
      <x/>
      <x/>
    </i>
    <i r="1">
      <x v="1"/>
    </i>
    <i r="1">
      <x v="2"/>
    </i>
    <i>
      <x v="1"/>
      <x/>
    </i>
    <i r="1">
      <x v="3"/>
    </i>
    <i r="1">
      <x v="4"/>
    </i>
    <i r="1">
      <x v="1"/>
    </i>
    <i r="1">
      <x v="2"/>
    </i>
    <i>
      <x v="2"/>
      <x/>
    </i>
    <i r="1">
      <x v="3"/>
    </i>
    <i>
      <x v="3"/>
      <x v="2"/>
    </i>
    <i>
      <x v="4"/>
      <x v="5"/>
    </i>
    <i r="1">
      <x v="2"/>
    </i>
    <i>
      <x v="5"/>
      <x v="5"/>
    </i>
    <i r="1">
      <x v="6"/>
    </i>
    <i r="1">
      <x/>
    </i>
    <i r="1">
      <x v="7"/>
    </i>
    <i>
      <x v="6"/>
      <x v="6"/>
    </i>
    <i>
      <x v="7"/>
      <x v="6"/>
    </i>
    <i r="1">
      <x/>
    </i>
    <i r="1">
      <x v="7"/>
    </i>
    <i>
      <x v="8"/>
      <x v="8"/>
    </i>
    <i>
      <x v="9"/>
      <x v="2"/>
    </i>
    <i>
      <x v="10"/>
      <x v="5"/>
    </i>
    <i r="1">
      <x/>
    </i>
    <i r="1">
      <x v="2"/>
    </i>
    <i>
      <x v="11"/>
      <x v="2"/>
    </i>
    <i>
      <x v="12"/>
      <x v="2"/>
    </i>
    <i>
      <x v="13"/>
      <x v="2"/>
    </i>
    <i>
      <x v="14"/>
      <x v="5"/>
    </i>
    <i r="1">
      <x v="2"/>
    </i>
    <i>
      <x v="15"/>
      <x v="2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30">
    <format dxfId="27467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9"/>
          </reference>
        </references>
      </pivotArea>
    </format>
    <format dxfId="27466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7465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7464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7463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746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7461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7460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7459">
      <pivotArea dataOnly="0" labelOnly="1" outline="0" fieldPosition="0">
        <references count="2">
          <reference field="0" count="1" selected="0">
            <x v="8"/>
          </reference>
          <reference field="1" count="1">
            <x v="8"/>
          </reference>
        </references>
      </pivotArea>
    </format>
    <format dxfId="27458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7457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7456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7455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7454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7453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7452">
      <pivotArea dataOnly="0" labelOnly="1" outline="0" fieldPosition="0">
        <references count="2">
          <reference field="0" count="1" selected="0">
            <x v="16"/>
          </reference>
          <reference field="1" count="1">
            <x v="9"/>
          </reference>
        </references>
      </pivotArea>
    </format>
    <format dxfId="27451">
      <pivotArea type="all" dataOnly="0" outline="0" fieldPosition="0"/>
    </format>
    <format dxfId="27450">
      <pivotArea outline="0" collapsedLevelsAreSubtotals="1" fieldPosition="0"/>
    </format>
    <format dxfId="27449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9"/>
          </reference>
        </references>
      </pivotArea>
    </format>
    <format dxfId="27448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7447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7446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7445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7444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7443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7442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7441">
      <pivotArea dataOnly="0" labelOnly="1" outline="0" fieldPosition="0">
        <references count="2">
          <reference field="0" count="1" selected="0">
            <x v="8"/>
          </reference>
          <reference field="1" count="1">
            <x v="8"/>
          </reference>
        </references>
      </pivotArea>
    </format>
    <format dxfId="27440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7439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7438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7437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7436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7435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7434">
      <pivotArea dataOnly="0" labelOnly="1" outline="0" fieldPosition="0">
        <references count="2">
          <reference field="0" count="1" selected="0">
            <x v="16"/>
          </reference>
          <reference field="1" count="1">
            <x v="9"/>
          </reference>
        </references>
      </pivotArea>
    </format>
    <format dxfId="27433">
      <pivotArea dataOnly="0" labelOnly="1" outline="0" fieldPosition="0">
        <references count="1">
          <reference field="0" count="0"/>
        </references>
      </pivotArea>
    </format>
    <format dxfId="27432">
      <pivotArea dataOnly="0" labelOnly="1" outline="0" fieldPosition="0">
        <references count="1">
          <reference field="0" count="0"/>
        </references>
      </pivotArea>
    </format>
    <format dxfId="27431">
      <pivotArea outline="0" collapsedLevelsAreSubtotals="1" fieldPosition="0"/>
    </format>
    <format dxfId="27430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9"/>
          </reference>
        </references>
      </pivotArea>
    </format>
    <format dxfId="27429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7428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7427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7426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7425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7424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7423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7422">
      <pivotArea dataOnly="0" labelOnly="1" outline="0" fieldPosition="0">
        <references count="2">
          <reference field="0" count="1" selected="0">
            <x v="8"/>
          </reference>
          <reference field="1" count="1">
            <x v="8"/>
          </reference>
        </references>
      </pivotArea>
    </format>
    <format dxfId="27421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7420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7419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7418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7417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7416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7415">
      <pivotArea type="all" dataOnly="0" outline="0" fieldPosition="0"/>
    </format>
    <format dxfId="27414">
      <pivotArea outline="0" collapsedLevelsAreSubtotals="1" fieldPosition="0"/>
    </format>
    <format dxfId="27413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</reference>
        </references>
      </pivotArea>
    </format>
    <format dxfId="27412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9"/>
          </reference>
        </references>
      </pivotArea>
    </format>
    <format dxfId="27411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7410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7409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7408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7407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7406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7405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7404">
      <pivotArea dataOnly="0" labelOnly="1" outline="0" fieldPosition="0">
        <references count="2">
          <reference field="0" count="1" selected="0">
            <x v="8"/>
          </reference>
          <reference field="1" count="1">
            <x v="8"/>
          </reference>
        </references>
      </pivotArea>
    </format>
    <format dxfId="27403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7402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7401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7400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7399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7398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7397">
      <pivotArea dataOnly="0" labelOnly="1" outline="0" fieldPosition="0">
        <references count="1">
          <reference field="2" count="0"/>
        </references>
      </pivotArea>
    </format>
    <format dxfId="27396">
      <pivotArea dataOnly="0" labelOnly="1" grandCol="1" outline="0" fieldPosition="0"/>
    </format>
    <format dxfId="27395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</reference>
        </references>
      </pivotArea>
    </format>
    <format dxfId="27394">
      <pivotArea outline="0" fieldPosition="0">
        <references count="1">
          <reference field="4294967294" count="1">
            <x v="0"/>
          </reference>
        </references>
      </pivotArea>
    </format>
    <format dxfId="27393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9"/>
          </reference>
        </references>
      </pivotArea>
    </format>
    <format dxfId="27392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</reference>
        </references>
      </pivotArea>
    </format>
    <format dxfId="27391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7390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</reference>
        </references>
      </pivotArea>
    </format>
    <format dxfId="27389">
      <pivotArea dataOnly="0" labelOnly="1" outline="0" fieldPosition="0">
        <references count="2">
          <reference field="0" count="1" selected="0">
            <x v="0"/>
          </reference>
          <reference field="1" count="1">
            <x v="9"/>
          </reference>
        </references>
      </pivotArea>
    </format>
    <format dxfId="27388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7387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7386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7385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7384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7383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7382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7381">
      <pivotArea dataOnly="0" labelOnly="1" outline="0" fieldPosition="0">
        <references count="2">
          <reference field="0" count="1" selected="0">
            <x v="8"/>
          </reference>
          <reference field="1" count="1">
            <x v="8"/>
          </reference>
        </references>
      </pivotArea>
    </format>
    <format dxfId="27380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7379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7378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7377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7376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7375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7374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9"/>
          </reference>
        </references>
      </pivotArea>
    </format>
    <format dxfId="27373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7372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7371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7370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736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7368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7367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7366">
      <pivotArea dataOnly="0" labelOnly="1" outline="0" fieldPosition="0">
        <references count="2">
          <reference field="0" count="1" selected="0">
            <x v="8"/>
          </reference>
          <reference field="1" count="1">
            <x v="8"/>
          </reference>
        </references>
      </pivotArea>
    </format>
    <format dxfId="27365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7364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7363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7362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7361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7360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7359">
      <pivotArea field="1" type="button" dataOnly="0" labelOnly="1" outline="0" axis="axisRow" fieldPosition="1"/>
    </format>
    <format dxfId="27358">
      <pivotArea field="0" type="button" dataOnly="0" labelOnly="1" outline="0" axis="axisRow" fieldPosition="0"/>
    </format>
    <format dxfId="27357">
      <pivotArea dataOnly="0" labelOnly="1" outline="0" fieldPosition="0">
        <references count="1">
          <reference field="0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7356">
      <pivotArea dataOnly="0" labelOnly="1" outline="0" fieldPosition="0">
        <references count="1">
          <reference field="2" count="0"/>
        </references>
      </pivotArea>
    </format>
    <format dxfId="27355">
      <pivotArea dataOnly="0" labelOnly="1" grandCol="1" outline="0" fieldPosition="0"/>
    </format>
    <format dxfId="27354">
      <pivotArea dataOnly="0" labelOnly="1" outline="0" fieldPosition="0">
        <references count="1">
          <reference field="1" count="0"/>
        </references>
      </pivotArea>
    </format>
    <format dxfId="27353">
      <pivotArea dataOnly="0" labelOnly="1" outline="0" fieldPosition="0">
        <references count="2">
          <reference field="0" count="1" selected="0">
            <x v="0"/>
          </reference>
          <reference field="1" count="3">
            <x v="0"/>
            <x v="1"/>
            <x v="2"/>
          </reference>
        </references>
      </pivotArea>
    </format>
    <format dxfId="27352">
      <pivotArea dataOnly="0" labelOnly="1" outline="0" fieldPosition="0">
        <references count="2">
          <reference field="0" count="1" selected="0">
            <x v="1"/>
          </reference>
          <reference field="1" count="5">
            <x v="0"/>
            <x v="1"/>
            <x v="2"/>
            <x v="3"/>
            <x v="4"/>
          </reference>
        </references>
      </pivotArea>
    </format>
    <format dxfId="27351">
      <pivotArea dataOnly="0" labelOnly="1" outline="0" fieldPosition="0">
        <references count="2">
          <reference field="0" count="1" selected="0">
            <x v="2"/>
          </reference>
          <reference field="1" count="2">
            <x v="0"/>
            <x v="3"/>
          </reference>
        </references>
      </pivotArea>
    </format>
    <format dxfId="27350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7349">
      <pivotArea dataOnly="0" labelOnly="1" outline="0" fieldPosition="0">
        <references count="2">
          <reference field="0" count="1" selected="0">
            <x v="4"/>
          </reference>
          <reference field="1" count="2">
            <x v="2"/>
            <x v="5"/>
          </reference>
        </references>
      </pivotArea>
    </format>
    <format dxfId="27348">
      <pivotArea dataOnly="0" labelOnly="1" outline="0" fieldPosition="0">
        <references count="2">
          <reference field="0" count="1" selected="0">
            <x v="5"/>
          </reference>
          <reference field="1" count="4">
            <x v="0"/>
            <x v="5"/>
            <x v="6"/>
            <x v="7"/>
          </reference>
        </references>
      </pivotArea>
    </format>
    <format dxfId="27347">
      <pivotArea dataOnly="0" labelOnly="1" outline="0" fieldPosition="0">
        <references count="2">
          <reference field="0" count="1" selected="0">
            <x v="6"/>
          </reference>
          <reference field="1" count="1">
            <x v="6"/>
          </reference>
        </references>
      </pivotArea>
    </format>
    <format dxfId="27346">
      <pivotArea dataOnly="0" labelOnly="1" outline="0" fieldPosition="0">
        <references count="2">
          <reference field="0" count="1" selected="0">
            <x v="7"/>
          </reference>
          <reference field="1" count="3">
            <x v="0"/>
            <x v="6"/>
            <x v="7"/>
          </reference>
        </references>
      </pivotArea>
    </format>
    <format dxfId="27345">
      <pivotArea dataOnly="0" labelOnly="1" outline="0" fieldPosition="0">
        <references count="2">
          <reference field="0" count="1" selected="0">
            <x v="8"/>
          </reference>
          <reference field="1" count="1">
            <x v="8"/>
          </reference>
        </references>
      </pivotArea>
    </format>
    <format dxfId="27344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7343">
      <pivotArea dataOnly="0" labelOnly="1" outline="0" fieldPosition="0">
        <references count="2">
          <reference field="0" count="1" selected="0">
            <x v="10"/>
          </reference>
          <reference field="1" count="3">
            <x v="0"/>
            <x v="2"/>
            <x v="5"/>
          </reference>
        </references>
      </pivotArea>
    </format>
    <format dxfId="27342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7341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7340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7339">
      <pivotArea dataOnly="0" labelOnly="1" outline="0" fieldPosition="0">
        <references count="2">
          <reference field="0" count="1" selected="0">
            <x v="14"/>
          </reference>
          <reference field="1" count="2">
            <x v="2"/>
            <x v="5"/>
          </reference>
        </references>
      </pivotArea>
    </format>
    <format dxfId="27338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6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[tblBase].[TIPO DE COMBUSTIBLE].&amp;[Vapor AP Biomasa]"/>
        <member name=""/>
        <member name="[tblBase].[TIPO DE COMBUSTIBLE].&amp;[Biomasa-Petróleo N°6]"/>
        <member name="[tblBase].[TIPO DE COMBUSTIBLE].&amp;[Petróleo Diesel + Fuel Oil]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Tabla dinámica1" cacheId="118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244" firstHeaderRow="1" firstDataRow="2" firstDataCol="6"/>
  <pivotFields count="9">
    <pivotField axis="axisRow" compact="0" allDrilled="1" outline="0" showAll="0" dataSourceSort="1" defaultSubtotal="0" defaultAttributeDrillState="1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axis="axisRow" compact="0" allDrilled="1" outline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axis="axisRow" compact="0" allDrilled="1" outline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238">
    <i>
      <x/>
      <x/>
      <x/>
      <x/>
      <x/>
      <x/>
    </i>
    <i r="1">
      <x v="1"/>
      <x/>
      <x/>
      <x v="1"/>
      <x/>
    </i>
    <i r="1">
      <x v="2"/>
      <x/>
      <x/>
      <x v="1"/>
      <x/>
    </i>
    <i r="1">
      <x v="3"/>
      <x/>
      <x/>
      <x v="1"/>
      <x/>
    </i>
    <i r="1">
      <x v="4"/>
      <x/>
      <x/>
      <x v="1"/>
      <x/>
    </i>
    <i r="1">
      <x v="5"/>
      <x/>
      <x/>
      <x v="1"/>
      <x/>
    </i>
    <i r="1">
      <x v="6"/>
      <x/>
      <x/>
      <x v="1"/>
      <x/>
    </i>
    <i r="1">
      <x v="7"/>
      <x/>
      <x v="1"/>
      <x/>
      <x v="1"/>
    </i>
    <i r="5">
      <x/>
    </i>
    <i r="1">
      <x v="8"/>
      <x/>
      <x/>
      <x/>
      <x/>
    </i>
    <i r="1">
      <x v="9"/>
      <x/>
      <x/>
      <x/>
      <x/>
    </i>
    <i>
      <x v="1"/>
      <x v="10"/>
      <x/>
      <x/>
      <x v="1"/>
      <x/>
    </i>
    <i r="4">
      <x v="2"/>
      <x/>
    </i>
    <i r="4">
      <x v="3"/>
      <x/>
    </i>
    <i>
      <x v="2"/>
      <x v="11"/>
      <x/>
      <x v="1"/>
      <x/>
      <x/>
    </i>
    <i>
      <x v="3"/>
      <x v="12"/>
      <x/>
      <x v="1"/>
      <x/>
      <x/>
    </i>
    <i>
      <x v="4"/>
      <x v="13"/>
      <x/>
      <x/>
      <x v="1"/>
      <x v="2"/>
    </i>
    <i>
      <x v="5"/>
      <x v="14"/>
      <x/>
      <x/>
      <x v="4"/>
      <x v="3"/>
    </i>
    <i r="4">
      <x v="1"/>
      <x v="2"/>
    </i>
    <i r="1">
      <x v="15"/>
      <x/>
      <x/>
      <x v="4"/>
      <x v="3"/>
    </i>
    <i r="1">
      <x v="16"/>
      <x/>
      <x/>
      <x v="1"/>
      <x v="2"/>
    </i>
    <i>
      <x v="6"/>
      <x v="17"/>
      <x/>
      <x/>
      <x v="5"/>
      <x v="4"/>
    </i>
    <i>
      <x v="7"/>
      <x v="18"/>
      <x/>
      <x/>
      <x v="1"/>
      <x/>
    </i>
    <i r="4">
      <x v="6"/>
      <x/>
    </i>
    <i>
      <x v="8"/>
      <x v="19"/>
      <x/>
      <x/>
      <x v="7"/>
      <x v="2"/>
    </i>
    <i>
      <x v="9"/>
      <x v="20"/>
      <x/>
      <x/>
      <x v="7"/>
      <x v="2"/>
    </i>
    <i>
      <x v="10"/>
      <x v="21"/>
      <x/>
      <x/>
      <x v="8"/>
      <x v="2"/>
    </i>
    <i r="1">
      <x v="22"/>
      <x/>
      <x/>
      <x v="5"/>
      <x v="5"/>
    </i>
    <i r="1">
      <x v="23"/>
      <x/>
      <x/>
      <x v="5"/>
      <x v="5"/>
    </i>
    <i r="4">
      <x v="8"/>
      <x v="5"/>
    </i>
    <i>
      <x v="11"/>
      <x v="24"/>
      <x/>
      <x/>
      <x v="1"/>
      <x/>
    </i>
    <i>
      <x v="12"/>
      <x v="25"/>
      <x/>
      <x v="1"/>
      <x/>
      <x v="1"/>
    </i>
    <i r="5">
      <x/>
    </i>
    <i r="4">
      <x v="1"/>
      <x/>
    </i>
    <i>
      <x v="13"/>
      <x v="26"/>
      <x/>
      <x/>
      <x v="5"/>
      <x v="4"/>
    </i>
    <i r="1">
      <x v="27"/>
      <x/>
      <x/>
      <x v="9"/>
      <x v="6"/>
    </i>
    <i r="5">
      <x v="2"/>
    </i>
    <i r="1">
      <x v="28"/>
      <x/>
      <x/>
      <x v="5"/>
      <x v="4"/>
    </i>
    <i r="4">
      <x v="3"/>
      <x/>
    </i>
    <i r="1">
      <x v="29"/>
      <x/>
      <x/>
      <x v="5"/>
      <x v="4"/>
    </i>
    <i r="4">
      <x v="10"/>
      <x v="7"/>
    </i>
    <i r="1">
      <x v="30"/>
      <x/>
      <x/>
      <x v="5"/>
      <x v="4"/>
    </i>
    <i r="1">
      <x v="31"/>
      <x/>
      <x/>
      <x v="10"/>
      <x v="7"/>
    </i>
    <i r="1">
      <x v="32"/>
      <x/>
      <x/>
      <x v="5"/>
      <x v="4"/>
    </i>
    <i r="4">
      <x v="10"/>
      <x v="7"/>
    </i>
    <i r="4">
      <x v="3"/>
      <x/>
    </i>
    <i>
      <x v="14"/>
      <x v="33"/>
      <x/>
      <x/>
      <x v="1"/>
      <x/>
    </i>
    <i>
      <x v="15"/>
      <x v="34"/>
      <x/>
      <x/>
      <x v="1"/>
      <x/>
    </i>
    <i r="4">
      <x v="11"/>
      <x/>
    </i>
    <i>
      <x v="16"/>
      <x v="35"/>
      <x/>
      <x v="1"/>
      <x/>
      <x v="1"/>
    </i>
    <i r="5">
      <x/>
    </i>
    <i>
      <x v="17"/>
      <x v="36"/>
      <x/>
      <x/>
      <x v="4"/>
      <x v="6"/>
    </i>
    <i r="4">
      <x v="9"/>
      <x v="6"/>
    </i>
    <i r="4">
      <x v="1"/>
      <x v="2"/>
    </i>
    <i r="1">
      <x v="37"/>
      <x/>
      <x/>
      <x v="4"/>
      <x v="6"/>
    </i>
    <i r="4">
      <x v="9"/>
      <x v="6"/>
    </i>
    <i r="4">
      <x v="1"/>
      <x v="2"/>
    </i>
    <i r="1">
      <x v="38"/>
      <x/>
      <x/>
      <x v="1"/>
      <x v="2"/>
    </i>
    <i r="1">
      <x v="39"/>
      <x/>
      <x/>
      <x v="4"/>
      <x v="6"/>
    </i>
    <i r="4">
      <x v="9"/>
      <x v="6"/>
    </i>
    <i r="4">
      <x v="1"/>
      <x v="2"/>
    </i>
    <i r="1">
      <x v="40"/>
      <x/>
      <x/>
      <x v="4"/>
      <x v="6"/>
    </i>
    <i r="4">
      <x v="9"/>
      <x v="6"/>
    </i>
    <i r="4">
      <x v="1"/>
      <x v="2"/>
    </i>
    <i r="1">
      <x v="41"/>
      <x/>
      <x/>
      <x v="4"/>
      <x v="6"/>
    </i>
    <i r="4">
      <x v="9"/>
      <x v="6"/>
    </i>
    <i r="4">
      <x v="1"/>
      <x v="2"/>
    </i>
    <i r="5">
      <x/>
    </i>
    <i r="1">
      <x v="42"/>
      <x/>
      <x/>
      <x/>
      <x/>
    </i>
    <i>
      <x v="18"/>
      <x v="43"/>
      <x/>
      <x/>
      <x v="2"/>
      <x/>
    </i>
    <i r="1">
      <x v="44"/>
      <x/>
      <x/>
      <x v="1"/>
      <x/>
    </i>
    <i>
      <x v="19"/>
      <x v="45"/>
      <x/>
      <x/>
      <x v="5"/>
      <x v="2"/>
    </i>
    <i r="1">
      <x v="46"/>
      <x/>
      <x/>
      <x v="5"/>
      <x/>
    </i>
    <i>
      <x v="20"/>
      <x v="47"/>
      <x/>
      <x/>
      <x/>
      <x/>
    </i>
    <i>
      <x v="21"/>
      <x v="48"/>
      <x/>
      <x/>
      <x v="7"/>
      <x v="8"/>
    </i>
    <i>
      <x v="22"/>
      <x v="49"/>
      <x/>
      <x/>
      <x v="4"/>
      <x v="3"/>
    </i>
    <i r="4">
      <x v="1"/>
      <x/>
    </i>
    <i r="1">
      <x v="50"/>
      <x/>
      <x/>
      <x v="4"/>
      <x v="3"/>
    </i>
    <i r="4">
      <x v="1"/>
      <x/>
    </i>
    <i r="1">
      <x v="51"/>
      <x/>
      <x/>
      <x v="4"/>
      <x v="3"/>
    </i>
    <i r="4">
      <x v="1"/>
      <x/>
    </i>
    <i r="1">
      <x v="52"/>
      <x/>
      <x/>
      <x v="1"/>
      <x/>
    </i>
    <i>
      <x v="23"/>
      <x v="53"/>
      <x/>
      <x v="1"/>
      <x v="1"/>
      <x/>
    </i>
    <i r="1">
      <x v="54"/>
      <x/>
      <x v="1"/>
      <x v="1"/>
      <x v="1"/>
    </i>
    <i r="5">
      <x/>
    </i>
    <i r="1">
      <x v="55"/>
      <x/>
      <x v="1"/>
      <x v="1"/>
      <x v="1"/>
    </i>
    <i r="4">
      <x v="3"/>
      <x v="1"/>
    </i>
    <i r="5">
      <x/>
    </i>
    <i r="1">
      <x v="56"/>
      <x/>
      <x v="1"/>
      <x/>
      <x/>
    </i>
    <i r="4">
      <x v="4"/>
      <x v="1"/>
    </i>
    <i r="5">
      <x v="2"/>
    </i>
    <i r="1">
      <x v="57"/>
      <x/>
      <x v="1"/>
      <x/>
      <x/>
    </i>
    <i r="4">
      <x v="4"/>
      <x v="1"/>
    </i>
    <i r="5">
      <x v="2"/>
    </i>
    <i r="4">
      <x v="1"/>
      <x v="1"/>
    </i>
    <i r="5">
      <x v="2"/>
    </i>
    <i r="5">
      <x/>
    </i>
    <i>
      <x v="24"/>
      <x v="58"/>
      <x/>
      <x/>
      <x v="7"/>
      <x v="8"/>
    </i>
    <i>
      <x v="25"/>
      <x v="59"/>
      <x/>
      <x/>
      <x v="2"/>
      <x/>
    </i>
    <i>
      <x v="26"/>
      <x v="60"/>
      <x/>
      <x/>
      <x v="1"/>
      <x/>
    </i>
    <i r="4">
      <x v="11"/>
      <x/>
    </i>
    <i>
      <x v="27"/>
      <x v="61"/>
      <x/>
      <x/>
      <x v="9"/>
      <x v="6"/>
    </i>
    <i r="4">
      <x v="1"/>
      <x/>
    </i>
    <i r="1">
      <x v="62"/>
      <x/>
      <x/>
      <x v="12"/>
      <x v="6"/>
    </i>
    <i r="4">
      <x v="9"/>
      <x v="6"/>
    </i>
    <i r="1">
      <x v="63"/>
      <x/>
      <x/>
      <x v="1"/>
      <x/>
    </i>
    <i r="1">
      <x v="64"/>
      <x/>
      <x/>
      <x v="1"/>
      <x/>
    </i>
    <i>
      <x v="28"/>
      <x v="65"/>
      <x/>
      <x/>
      <x/>
      <x/>
    </i>
    <i>
      <x v="29"/>
      <x v="66"/>
      <x/>
      <x/>
      <x v="1"/>
      <x/>
    </i>
    <i r="1">
      <x v="67"/>
      <x/>
      <x/>
      <x v="1"/>
      <x/>
    </i>
    <i r="1">
      <x v="68"/>
      <x/>
      <x/>
      <x v="1"/>
      <x/>
    </i>
    <i r="1">
      <x v="69"/>
      <x/>
      <x/>
      <x v="1"/>
      <x/>
    </i>
    <i>
      <x v="30"/>
      <x v="70"/>
      <x/>
      <x/>
      <x v="13"/>
      <x/>
    </i>
    <i r="1">
      <x v="71"/>
      <x/>
      <x/>
      <x v="13"/>
      <x/>
    </i>
    <i>
      <x v="31"/>
      <x v="72"/>
      <x/>
      <x/>
      <x/>
      <x/>
    </i>
    <i r="1">
      <x v="73"/>
      <x/>
      <x/>
      <x/>
      <x/>
    </i>
    <i r="1">
      <x v="74"/>
      <x/>
      <x/>
      <x v="1"/>
      <x/>
    </i>
    <i r="1">
      <x v="75"/>
      <x/>
      <x/>
      <x v="1"/>
      <x/>
    </i>
    <i r="4">
      <x v="2"/>
      <x/>
    </i>
    <i r="1">
      <x v="76"/>
      <x/>
      <x/>
      <x v="9"/>
      <x v="6"/>
    </i>
    <i r="4">
      <x v="1"/>
      <x/>
    </i>
    <i r="1">
      <x v="77"/>
      <x/>
      <x/>
      <x v="9"/>
      <x v="6"/>
    </i>
    <i r="4">
      <x v="1"/>
      <x/>
    </i>
    <i r="1">
      <x v="78"/>
      <x/>
      <x/>
      <x v="4"/>
      <x v="6"/>
    </i>
    <i r="4">
      <x v="9"/>
      <x v="6"/>
    </i>
    <i r="4">
      <x v="1"/>
      <x/>
    </i>
    <i r="1">
      <x v="79"/>
      <x/>
      <x/>
      <x v="9"/>
      <x v="6"/>
    </i>
    <i r="4">
      <x v="1"/>
      <x/>
    </i>
    <i r="1">
      <x v="80"/>
      <x/>
      <x/>
      <x v="4"/>
      <x v="6"/>
    </i>
    <i r="4">
      <x v="9"/>
      <x v="6"/>
    </i>
    <i r="4">
      <x v="1"/>
      <x/>
    </i>
    <i>
      <x v="32"/>
      <x v="81"/>
      <x/>
      <x/>
      <x v="5"/>
      <x v="2"/>
    </i>
    <i>
      <x v="33"/>
      <x v="82"/>
      <x/>
      <x/>
      <x v="5"/>
      <x v="2"/>
    </i>
    <i r="5">
      <x v="4"/>
    </i>
    <i>
      <x v="34"/>
      <x v="83"/>
      <x/>
      <x/>
      <x v="1"/>
      <x/>
    </i>
    <i r="1">
      <x v="84"/>
      <x/>
      <x/>
      <x v="1"/>
      <x/>
    </i>
    <i r="1">
      <x v="85"/>
      <x/>
      <x/>
      <x v="1"/>
      <x/>
    </i>
    <i r="1">
      <x v="86"/>
      <x/>
      <x/>
      <x v="1"/>
      <x/>
    </i>
    <i>
      <x v="35"/>
      <x v="87"/>
      <x/>
      <x v="1"/>
      <x v="1"/>
      <x v="1"/>
    </i>
    <i r="5">
      <x/>
    </i>
    <i r="1">
      <x v="88"/>
      <x/>
      <x/>
      <x v="1"/>
      <x v="2"/>
    </i>
    <i r="1">
      <x v="89"/>
      <x/>
      <x/>
      <x v="1"/>
      <x v="2"/>
    </i>
    <i r="1">
      <x v="90"/>
      <x/>
      <x/>
      <x v="1"/>
      <x v="2"/>
    </i>
    <i r="1">
      <x v="91"/>
      <x/>
      <x v="1"/>
      <x v="1"/>
      <x/>
    </i>
    <i>
      <x v="36"/>
      <x v="92"/>
      <x/>
      <x v="1"/>
      <x v="1"/>
      <x/>
    </i>
    <i r="4">
      <x v="3"/>
      <x/>
    </i>
    <i>
      <x v="37"/>
      <x v="93"/>
      <x/>
      <x/>
      <x v="1"/>
      <x/>
    </i>
    <i r="4">
      <x v="3"/>
      <x/>
    </i>
    <i>
      <x v="38"/>
      <x v="94"/>
      <x/>
      <x/>
      <x v="14"/>
      <x/>
    </i>
    <i r="4">
      <x v="4"/>
      <x v="6"/>
    </i>
    <i r="4">
      <x v="1"/>
      <x/>
    </i>
    <i r="4">
      <x v="15"/>
      <x/>
    </i>
    <i>
      <x v="39"/>
      <x v="95"/>
      <x/>
      <x v="1"/>
      <x v="4"/>
      <x v="1"/>
    </i>
    <i r="5">
      <x v="2"/>
    </i>
    <i r="4">
      <x v="1"/>
      <x v="1"/>
    </i>
    <i r="5">
      <x v="2"/>
    </i>
    <i r="5">
      <x/>
    </i>
    <i>
      <x v="40"/>
      <x v="96"/>
      <x/>
      <x/>
      <x v="1"/>
      <x/>
    </i>
    <i>
      <x v="41"/>
      <x v="97"/>
      <x/>
      <x/>
      <x v="1"/>
      <x/>
    </i>
    <i>
      <x v="42"/>
      <x v="98"/>
      <x/>
      <x/>
      <x/>
      <x/>
    </i>
    <i r="1">
      <x v="99"/>
      <x/>
      <x/>
      <x/>
      <x/>
    </i>
    <i r="1">
      <x v="100"/>
      <x/>
      <x/>
      <x/>
      <x/>
    </i>
    <i r="1">
      <x v="101"/>
      <x/>
      <x/>
      <x/>
      <x/>
    </i>
    <i r="1">
      <x v="102"/>
      <x/>
      <x/>
      <x/>
      <x/>
    </i>
    <i>
      <x v="43"/>
      <x v="103"/>
      <x/>
      <x/>
      <x v="7"/>
      <x v="2"/>
    </i>
    <i>
      <x v="44"/>
      <x v="104"/>
      <x/>
      <x v="1"/>
      <x/>
      <x v="1"/>
    </i>
    <i r="5">
      <x/>
    </i>
    <i>
      <x v="45"/>
      <x v="105"/>
      <x/>
      <x v="1"/>
      <x v="1"/>
      <x v="2"/>
    </i>
    <i r="5">
      <x/>
    </i>
    <i>
      <x v="46"/>
      <x v="106"/>
      <x/>
      <x/>
      <x v="5"/>
      <x v="8"/>
    </i>
    <i r="1">
      <x v="107"/>
      <x/>
      <x/>
      <x v="5"/>
      <x v="8"/>
    </i>
    <i>
      <x v="47"/>
      <x v="108"/>
      <x/>
      <x/>
      <x v="1"/>
      <x/>
    </i>
    <i>
      <x v="48"/>
      <x v="109"/>
      <x/>
      <x/>
      <x v="1"/>
      <x/>
    </i>
    <i>
      <x v="49"/>
      <x v="110"/>
      <x/>
      <x/>
      <x v="5"/>
      <x v="4"/>
    </i>
    <i>
      <x v="50"/>
      <x v="111"/>
      <x/>
      <x v="1"/>
      <x v="1"/>
      <x v="1"/>
    </i>
    <i r="5">
      <x/>
    </i>
    <i r="4">
      <x v="3"/>
      <x/>
    </i>
    <i>
      <x v="51"/>
      <x v="112"/>
      <x/>
      <x v="1"/>
      <x v="1"/>
      <x/>
    </i>
    <i>
      <x v="52"/>
      <x v="113"/>
      <x/>
      <x/>
      <x v="1"/>
      <x/>
    </i>
    <i>
      <x v="53"/>
      <x v="114"/>
      <x/>
      <x/>
      <x v="5"/>
      <x v="4"/>
    </i>
    <i>
      <x v="54"/>
      <x v="115"/>
      <x/>
      <x/>
      <x v="1"/>
      <x/>
    </i>
    <i>
      <x v="55"/>
      <x v="116"/>
      <x/>
      <x/>
      <x v="5"/>
      <x v="4"/>
    </i>
    <i r="4">
      <x v="3"/>
      <x/>
    </i>
    <i>
      <x v="56"/>
      <x v="117"/>
      <x/>
      <x/>
      <x v="16"/>
      <x/>
    </i>
    <i>
      <x v="57"/>
      <x v="118"/>
      <x/>
      <x/>
      <x v="7"/>
      <x v="2"/>
    </i>
    <i>
      <x v="58"/>
      <x v="119"/>
      <x/>
      <x/>
      <x v="1"/>
      <x/>
    </i>
    <i>
      <x v="59"/>
      <x v="120"/>
      <x/>
      <x/>
      <x v="1"/>
      <x/>
    </i>
    <i r="1">
      <x v="121"/>
      <x/>
      <x/>
      <x v="1"/>
      <x/>
    </i>
    <i r="1">
      <x v="122"/>
      <x/>
      <x/>
      <x v="1"/>
      <x/>
    </i>
    <i r="1">
      <x v="123"/>
      <x/>
      <x/>
      <x v="1"/>
      <x/>
    </i>
    <i r="1">
      <x v="124"/>
      <x/>
      <x/>
      <x v="1"/>
      <x/>
    </i>
    <i r="1">
      <x v="125"/>
      <x/>
      <x/>
      <x v="1"/>
      <x/>
    </i>
    <i r="1">
      <x v="126"/>
      <x/>
      <x/>
      <x v="1"/>
      <x/>
    </i>
    <i r="1">
      <x v="127"/>
      <x/>
      <x/>
      <x v="1"/>
      <x/>
    </i>
    <i r="1">
      <x v="128"/>
      <x/>
      <x/>
      <x v="1"/>
      <x/>
    </i>
    <i r="1">
      <x v="129"/>
      <x/>
      <x/>
      <x v="1"/>
      <x/>
    </i>
    <i r="1">
      <x v="130"/>
      <x/>
      <x/>
      <x v="1"/>
      <x/>
    </i>
    <i r="1">
      <x v="131"/>
      <x/>
      <x/>
      <x v="1"/>
      <x/>
    </i>
    <i r="1">
      <x v="132"/>
      <x/>
      <x/>
      <x v="1"/>
      <x/>
    </i>
    <i r="1">
      <x v="133"/>
      <x/>
      <x/>
      <x v="1"/>
      <x/>
    </i>
    <i r="1">
      <x v="134"/>
      <x/>
      <x/>
      <x v="1"/>
      <x/>
    </i>
    <i r="1">
      <x v="135"/>
      <x/>
      <x/>
      <x v="1"/>
      <x/>
    </i>
    <i r="1">
      <x v="136"/>
      <x/>
      <x/>
      <x v="1"/>
      <x/>
    </i>
    <i r="1">
      <x v="137"/>
      <x/>
      <x/>
      <x v="1"/>
      <x/>
    </i>
    <i r="1">
      <x v="138"/>
      <x/>
      <x/>
      <x v="1"/>
      <x/>
    </i>
    <i r="1">
      <x v="139"/>
      <x/>
      <x/>
      <x v="1"/>
      <x/>
    </i>
    <i r="1">
      <x v="140"/>
      <x/>
      <x/>
      <x v="1"/>
      <x/>
    </i>
    <i r="1">
      <x v="141"/>
      <x/>
      <x/>
      <x v="4"/>
      <x v="6"/>
    </i>
    <i r="4">
      <x v="9"/>
      <x v="6"/>
    </i>
    <i r="4">
      <x v="1"/>
      <x/>
    </i>
    <i r="1">
      <x v="142"/>
      <x/>
      <x/>
      <x v="4"/>
      <x v="6"/>
    </i>
    <i r="4">
      <x v="1"/>
      <x/>
    </i>
    <i r="1">
      <x v="143"/>
      <x/>
      <x/>
      <x v="1"/>
      <x/>
    </i>
    <i r="1">
      <x v="144"/>
      <x/>
      <x/>
      <x v="1"/>
      <x/>
    </i>
    <i r="1">
      <x v="145"/>
      <x/>
      <x/>
      <x v="1"/>
      <x/>
    </i>
    <i>
      <x v="60"/>
      <x v="146"/>
      <x/>
      <x/>
      <x v="1"/>
      <x/>
    </i>
    <i>
      <x v="61"/>
      <x v="147"/>
      <x/>
      <x/>
      <x v="7"/>
      <x/>
    </i>
    <i r="4">
      <x v="11"/>
      <x/>
    </i>
    <i>
      <x v="62"/>
      <x v="148"/>
      <x/>
      <x/>
      <x v="1"/>
      <x/>
    </i>
    <i>
      <x v="63"/>
      <x v="149"/>
      <x/>
      <x v="1"/>
      <x v="4"/>
      <x v="2"/>
    </i>
    <i r="4">
      <x v="1"/>
      <x/>
    </i>
    <i>
      <x v="64"/>
      <x v="150"/>
      <x/>
      <x v="1"/>
      <x v="1"/>
      <x v="1"/>
    </i>
    <i r="5">
      <x/>
    </i>
    <i>
      <x v="65"/>
      <x v="151"/>
      <x/>
      <x/>
      <x v="1"/>
      <x v="2"/>
    </i>
    <i r="1">
      <x v="152"/>
      <x/>
      <x/>
      <x v="1"/>
      <x v="2"/>
    </i>
    <i r="1">
      <x v="153"/>
      <x/>
      <x/>
      <x v="1"/>
      <x v="2"/>
    </i>
    <i r="1">
      <x v="154"/>
      <x/>
      <x/>
      <x v="1"/>
      <x v="2"/>
    </i>
    <i r="1">
      <x v="155"/>
      <x/>
      <x/>
      <x v="1"/>
      <x v="2"/>
    </i>
    <i r="1">
      <x v="156"/>
      <x/>
      <x/>
      <x v="1"/>
      <x v="2"/>
    </i>
    <i r="1">
      <x v="157"/>
      <x/>
      <x/>
      <x v="1"/>
      <x v="2"/>
    </i>
    <i r="1">
      <x v="158"/>
      <x/>
      <x/>
      <x v="1"/>
      <x v="2"/>
    </i>
    <i r="1">
      <x v="159"/>
      <x/>
      <x/>
      <x v="1"/>
      <x v="2"/>
    </i>
    <i r="1">
      <x v="160"/>
      <x/>
      <x/>
      <x v="1"/>
      <x v="2"/>
    </i>
    <i r="1">
      <x v="161"/>
      <x/>
      <x/>
      <x v="4"/>
      <x v="3"/>
    </i>
    <i>
      <x v="66"/>
      <x v="162"/>
      <x/>
      <x/>
      <x v="9"/>
      <x v="3"/>
    </i>
    <i r="4">
      <x v="1"/>
      <x/>
    </i>
    <i>
      <x v="67"/>
      <x v="163"/>
      <x/>
      <x/>
      <x v="9"/>
      <x v="6"/>
    </i>
    <i r="5">
      <x v="2"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785">
    <format dxfId="28252">
      <pivotArea dataOnly="0" labelOnly="1" outline="0" offset="IV6:IV7" fieldPosition="0">
        <references count="4">
          <reference field="0" count="1" selected="0">
            <x v="4"/>
          </reference>
          <reference field="1" count="1" selected="0">
            <x v="13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8251">
      <pivotArea outline="0" collapsedLevelsAreSubtotals="1" fieldPosition="0">
        <references count="6">
          <reference field="0" count="5" selected="0">
            <x v="0"/>
            <x v="1"/>
            <x v="2"/>
            <x v="3"/>
            <x v="69"/>
          </reference>
          <reference field="1" count="13" selected="0">
            <x v="0"/>
            <x v="2"/>
            <x v="3"/>
            <x v="4"/>
            <x v="6"/>
            <x v="7"/>
            <x v="8"/>
            <x v="9"/>
            <x v="10"/>
            <x v="11"/>
            <x v="12"/>
            <x v="164"/>
            <x v="168"/>
          </reference>
          <reference field="2" count="5" selected="0">
            <x v="0"/>
            <x v="1"/>
            <x v="3"/>
            <x v="5"/>
            <x v="7"/>
          </reference>
          <reference field="3" count="3" selected="0">
            <x v="0"/>
            <x v="2"/>
            <x v="9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8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8" count="1">
            <x v="0"/>
          </reference>
        </references>
      </pivotArea>
    </format>
    <format dxfId="28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8" count="2">
            <x v="1"/>
            <x v="2"/>
          </reference>
        </references>
      </pivotArea>
    </format>
    <format dxfId="28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8" count="1">
            <x v="0"/>
          </reference>
        </references>
      </pivotArea>
    </format>
    <format dxfId="282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82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82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8244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43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4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64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41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4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8239">
      <pivotArea dataOnly="0" labelOnly="1" outline="0" fieldPosition="0">
        <references count="5">
          <reference field="0" count="1" selected="0">
            <x v="69"/>
          </reference>
          <reference field="1" count="1" selected="0">
            <x v="168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38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0"/>
          </reference>
          <reference field="2" count="2">
            <x v="1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3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3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3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3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4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3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3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3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823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822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2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27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8"/>
          </reference>
          <reference field="2" count="1" selected="0">
            <x v="7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2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2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24">
      <pivotArea outline="0" collapsedLevelsAreSubtotals="1" fieldPosition="0">
        <references count="6">
          <reference field="0" count="11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1" count="22" selected="0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169"/>
          </reference>
          <reference field="2" count="9" selected="0">
            <x v="0"/>
            <x v="1"/>
            <x v="3"/>
            <x v="5"/>
            <x v="6"/>
            <x v="7"/>
            <x v="8"/>
            <x v="9"/>
            <x v="10"/>
          </reference>
          <reference field="3" count="3" selected="0">
            <x v="0"/>
            <x v="2"/>
            <x v="7"/>
          </reference>
          <reference field="7" count="0" selected="0"/>
          <reference field="8" count="3" selected="0">
            <x v="0"/>
            <x v="3"/>
            <x v="4"/>
          </reference>
        </references>
      </pivotArea>
    </format>
    <format dxfId="28223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3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22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5"/>
          </reference>
          <reference field="2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21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6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20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7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19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8"/>
          </reference>
          <reference field="2" count="2">
            <x v="1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18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9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17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1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16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69"/>
          </reference>
          <reference field="2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15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3"/>
          </reference>
          <reference field="2" count="2">
            <x v="5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14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4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13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5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8212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5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8211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6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10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7"/>
          </reference>
          <reference field="2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09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8"/>
          </reference>
          <reference field="2" count="2">
            <x v="3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08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9"/>
          </reference>
          <reference field="2" count="2">
            <x v="5"/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07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0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06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1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05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2"/>
          </reference>
          <reference field="2" count="3">
            <x v="3"/>
            <x v="5"/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04">
      <pivotArea outline="0" collapsedLevelsAreSubtotals="1" fieldPosition="0"/>
    </format>
    <format dxfId="2820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0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0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0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4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9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9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9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819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819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9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9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8"/>
          </reference>
          <reference field="2" count="1" selected="0">
            <x v="7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9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91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90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89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88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87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8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8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8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83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9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8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8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8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7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69"/>
          </reference>
          <reference field="2" count="1" selected="0">
            <x v="8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7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7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8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7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7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817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817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7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7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7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6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6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0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6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6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10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6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6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10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6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6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6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6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59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5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5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5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5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5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5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5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5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5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49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4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4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4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4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4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4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4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4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4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3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3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3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166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3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3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3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3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0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3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3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3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2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2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812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812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812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812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812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812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812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812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811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811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811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811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811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811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811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811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811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8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1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0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0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0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0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2"/>
          </reference>
          <reference field="2" count="1" selected="0">
            <x v="12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0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0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0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0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0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0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9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9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9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9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9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9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9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9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9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9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6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8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8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8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8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8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8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8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9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8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8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8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7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7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7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76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0"/>
          </reference>
          <reference field="2" count="1" selected="0">
            <x v="7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7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7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7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7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71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807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69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68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67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66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6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6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6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6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6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806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805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805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805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5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5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5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5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5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5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50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6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49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7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4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47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46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0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4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4"/>
          </reference>
        </references>
      </pivotArea>
    </format>
    <format dxfId="2804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43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4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42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4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6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4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39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7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38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8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37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3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3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3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3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3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3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3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2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2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2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2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2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2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2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2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2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2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1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1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71"/>
          </reference>
          <reference field="2" count="1" selected="0">
            <x v="11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1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1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1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1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1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1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1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2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1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1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0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0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0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06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0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0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03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0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01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00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9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98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97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96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95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9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1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93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92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91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63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90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8"/>
          </reference>
          <reference field="2" count="1" selected="0">
            <x v="7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89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8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8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69"/>
          </reference>
          <reference field="2" count="1" selected="0">
            <x v="8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8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8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8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798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798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798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798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2"/>
          </reference>
          <reference field="2" count="1" selected="0">
            <x v="12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7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7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77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0"/>
          </reference>
          <reference field="2" count="1" selected="0">
            <x v="7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7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797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797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71"/>
          </reference>
          <reference field="2" count="1" selected="0">
            <x v="11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7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7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7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7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4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6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6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6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96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796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6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6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8"/>
          </reference>
          <reference field="2" count="1" selected="0">
            <x v="7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6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61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60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59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58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57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5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5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5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53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9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5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5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5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4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69"/>
          </reference>
          <reference field="2" count="1" selected="0">
            <x v="8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4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4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8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4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4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794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794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4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4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4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3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3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0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3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3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10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3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3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10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3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3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3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3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29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2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2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2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2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2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2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2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2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2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19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1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1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1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1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1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1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1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1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1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0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0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0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166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0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0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0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0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0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0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0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0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9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9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789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789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789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789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789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789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789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789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788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788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788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788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788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788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788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788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788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8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8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7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7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7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7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2"/>
          </reference>
          <reference field="2" count="1" selected="0">
            <x v="12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7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7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7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7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7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7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6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6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6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6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6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6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6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6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6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6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6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5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5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5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5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5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5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5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9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5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5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5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4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4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4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46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0"/>
          </reference>
          <reference field="2" count="1" selected="0">
            <x v="7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4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4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4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4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41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784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39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38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37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36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3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3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3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3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3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783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782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782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782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2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2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2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2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2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2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20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6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19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7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1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17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16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0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1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4"/>
          </reference>
        </references>
      </pivotArea>
    </format>
    <format dxfId="2781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13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4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12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1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6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1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09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7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08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8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07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0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0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0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0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0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0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0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9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9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9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9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9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9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9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9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9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9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8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8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71"/>
          </reference>
          <reference field="2" count="1" selected="0">
            <x v="11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8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8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8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1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8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8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8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2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8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8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7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7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7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76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7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7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73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7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71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70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6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68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67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66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65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6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1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63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62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61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63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60">
      <pivotArea dataOnly="0" labelOnly="1" outline="0" fieldPosition="0">
        <references count="1">
          <reference field="4" count="1">
            <x v="0"/>
          </reference>
        </references>
      </pivotArea>
    </format>
    <format dxfId="27759">
      <pivotArea dataOnly="0" labelOnly="1" outline="0" fieldPosition="0">
        <references count="1">
          <reference field="4" count="0"/>
        </references>
      </pivotArea>
    </format>
    <format dxfId="27758">
      <pivotArea dataOnly="0" labelOnly="1" grandCol="1" outline="0" fieldPosition="0"/>
    </format>
    <format dxfId="2775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4"/>
          </reference>
          <reference field="2" count="1" selected="0">
            <x v="5"/>
          </reference>
          <reference field="3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56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3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55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54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5"/>
          </reference>
          <reference field="2" count="1" selected="0">
            <x v="4"/>
          </reference>
          <reference field="3" count="2">
            <x v="2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53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5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5"/>
          </reference>
          <reference field="3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5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5"/>
          </reference>
          <reference field="3" count="2">
            <x v="2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5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5"/>
          </reference>
          <reference field="3" count="2">
            <x v="2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4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8"/>
          </reference>
          <reference field="3" count="2">
            <x v="2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4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5"/>
          </reference>
          <reference field="3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4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5"/>
          </reference>
          <reference field="3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4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5"/>
          </reference>
          <reference field="3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4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5"/>
          </reference>
          <reference field="3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4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5"/>
          </reference>
          <reference field="3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4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5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4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4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4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4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39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4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3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3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3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8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3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4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3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3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3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4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3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3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29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4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2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2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166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2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7"/>
          </reference>
          <reference field="3" count="2">
            <x v="2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2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4"/>
          </reference>
          <reference field="3" count="2">
            <x v="2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2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0"/>
          </reference>
          <reference field="2" count="1" selected="0">
            <x v="4"/>
          </reference>
          <reference field="3" count="2">
            <x v="2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2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1"/>
          </reference>
          <reference field="2" count="1" selected="0">
            <x v="4"/>
          </reference>
          <reference field="3" count="2">
            <x v="2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2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772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8"/>
          </reference>
          <reference field="2" count="1" selected="0">
            <x v="7"/>
          </reference>
          <reference field="3" count="2">
            <x v="2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2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1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1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2"/>
          </reference>
          <reference field="2" count="1" selected="0">
            <x v="12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1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2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1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1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1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6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1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7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1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4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1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1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9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1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4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0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08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8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07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9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06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0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0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4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0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03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6"/>
          </reference>
          <reference field="2" count="1" selected="0">
            <x v="5"/>
          </reference>
          <reference field="3" count="2">
            <x v="2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0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7"/>
          </reference>
          <reference field="2" count="1" selected="0">
            <x v="5"/>
          </reference>
          <reference field="3" count="2">
            <x v="2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01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0"/>
          </reference>
          <reference field="2" count="1" selected="0">
            <x v="5"/>
          </reference>
          <reference field="3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00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4"/>
          </reference>
          <reference field="2" count="1" selected="0">
            <x v="5"/>
          </reference>
          <reference field="3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9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6"/>
          </reference>
          <reference field="2" count="1" selected="0">
            <x v="5"/>
          </reference>
          <reference field="3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9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1"/>
          </reference>
          <reference field="2" count="1" selected="0">
            <x v="4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9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1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9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2"/>
          </reference>
          <reference field="2" count="1" selected="0">
            <x v="4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95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9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1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93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2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9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3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91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4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90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5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8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6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88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7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87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8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86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9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85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0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8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1"/>
          </reference>
          <reference field="2" count="1" selected="0">
            <x v="4"/>
          </reference>
          <reference field="3" count="2">
            <x v="2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83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2"/>
          </reference>
          <reference field="2" count="1" selected="0">
            <x v="9"/>
          </reference>
          <reference field="3" count="2">
            <x v="2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8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8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8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7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7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7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7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7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2">
            <x v="0"/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67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767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7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71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7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6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68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67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66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65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5"/>
          </reference>
          <reference field="2" count="1" selected="0">
            <x v="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64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63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5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6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6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60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9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59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5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8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5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5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5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5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5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8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54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5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0"/>
          </reference>
          <reference field="3" count="2">
            <x v="0"/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765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765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5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5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4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5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4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4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5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4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0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4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5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4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10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4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5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4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10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4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4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3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38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3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3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3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3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3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3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3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3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29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2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2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2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2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2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2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2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2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2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1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1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1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1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1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7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1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1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1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0"/>
          </reference>
          <reference field="2" count="1" selected="0">
            <x v="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1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1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0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0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0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760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760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760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4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760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760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760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760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4"/>
          </reference>
          <reference field="3" count="2">
            <x v="1"/>
            <x v="2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759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759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3">
            <x v="0"/>
            <x v="1"/>
            <x v="2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759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759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3">
            <x v="0"/>
            <x v="1"/>
            <x v="2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759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759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759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759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759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4"/>
          </reference>
          <reference field="3" count="2">
            <x v="1"/>
            <x v="2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759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8"/>
          </reference>
          <reference field="2" count="1" selected="0">
            <x v="7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8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8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8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8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1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8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8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2"/>
          </reference>
          <reference field="2" count="1" selected="0">
            <x v="12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8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2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8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8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8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7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7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7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7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7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0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7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1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7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7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7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7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6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6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6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6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6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7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6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6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6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6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6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9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6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5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5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5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5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5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5"/>
          </reference>
          <reference field="3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5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5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5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5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5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7549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48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47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46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4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4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4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4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4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4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4"/>
          </reference>
          <reference field="3" count="2">
            <x v="1"/>
            <x v="2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753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1"/>
          </reference>
          <reference field="3" count="3">
            <x v="0"/>
            <x v="1"/>
            <x v="2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753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4"/>
          </reference>
          <reference field="3" count="2">
            <x v="1"/>
            <x v="2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753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1"/>
          </reference>
          <reference field="3" count="3">
            <x v="0"/>
            <x v="1"/>
            <x v="2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753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3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3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3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3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3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3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29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28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6"/>
          </reference>
          <reference field="2" count="1" selected="0">
            <x v="5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27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7"/>
          </reference>
          <reference field="2" count="1" selected="0">
            <x v="5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2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25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24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0"/>
          </reference>
          <reference field="2" count="1" selected="0">
            <x v="5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2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4"/>
          </reference>
        </references>
      </pivotArea>
    </format>
    <format dxfId="2752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21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4"/>
          </reference>
          <reference field="2" count="1" selected="0">
            <x v="5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20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1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6"/>
          </reference>
          <reference field="2" count="1" selected="0">
            <x v="5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1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1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7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16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8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15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1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1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1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1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1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0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0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0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0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0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0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0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0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0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0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9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9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9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9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9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9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9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1"/>
          </reference>
          <reference field="2" count="1" selected="0">
            <x v="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9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1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9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9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2"/>
          </reference>
          <reference field="2" count="1" selected="0">
            <x v="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8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8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8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8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8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84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4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83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47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82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81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80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7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78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77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76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75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7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73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7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71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1"/>
          </reference>
          <reference field="2" count="1" selected="0">
            <x v="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70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2"/>
          </reference>
          <reference field="2" count="1" selected="0">
            <x v="9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69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468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63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1000000}" name="Tabla dinámica2" cacheId="125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299:T329" firstHeaderRow="1" firstDataRow="2" firstDataCol="2"/>
  <pivotFields count="5">
    <pivotField axis="axisRow" compact="0" allDrilled="1" outline="0" showAll="0" dataSourceSort="1" defaultSubtotal="0" defaultAttributeDrillState="1">
      <items count="1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x="16"/>
      </items>
    </pivotField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29">
    <i>
      <x/>
      <x/>
    </i>
    <i r="1">
      <x v="1"/>
    </i>
    <i>
      <x v="1"/>
      <x/>
    </i>
    <i r="1">
      <x v="2"/>
    </i>
    <i r="1">
      <x v="3"/>
    </i>
    <i r="1">
      <x v="1"/>
    </i>
    <i r="1">
      <x v="4"/>
    </i>
    <i>
      <x v="2"/>
      <x/>
    </i>
    <i r="1">
      <x v="2"/>
    </i>
    <i>
      <x v="3"/>
      <x v="4"/>
    </i>
    <i>
      <x v="4"/>
      <x v="4"/>
    </i>
    <i>
      <x v="5"/>
      <x v="5"/>
    </i>
    <i r="1">
      <x/>
    </i>
    <i r="1">
      <x v="6"/>
    </i>
    <i>
      <x v="6"/>
      <x v="5"/>
    </i>
    <i r="1">
      <x/>
    </i>
    <i>
      <x v="7"/>
      <x v="5"/>
    </i>
    <i r="1">
      <x/>
    </i>
    <i r="1">
      <x v="6"/>
    </i>
    <i>
      <x v="8"/>
      <x v="7"/>
    </i>
    <i>
      <x v="9"/>
      <x v="4"/>
    </i>
    <i>
      <x v="10"/>
      <x v="8"/>
    </i>
    <i r="1">
      <x/>
    </i>
    <i r="1">
      <x v="4"/>
    </i>
    <i>
      <x v="11"/>
      <x v="4"/>
    </i>
    <i>
      <x v="12"/>
      <x v="4"/>
    </i>
    <i>
      <x v="13"/>
      <x v="4"/>
    </i>
    <i>
      <x v="14"/>
      <x v="4"/>
    </i>
    <i>
      <x v="15"/>
      <x v="4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14">
    <format dxfId="26627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9"/>
          </reference>
        </references>
      </pivotArea>
    </format>
    <format dxfId="26626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6625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6624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6623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662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6621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6620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6619">
      <pivotArea dataOnly="0" labelOnly="1" outline="0" fieldPosition="0">
        <references count="2">
          <reference field="0" count="1" selected="0">
            <x v="8"/>
          </reference>
          <reference field="1" count="1">
            <x v="7"/>
          </reference>
        </references>
      </pivotArea>
    </format>
    <format dxfId="26618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6617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6616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26615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6614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6613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6612">
      <pivotArea dataOnly="0" labelOnly="1" outline="0" fieldPosition="0">
        <references count="2">
          <reference field="0" count="1" selected="0">
            <x v="16"/>
          </reference>
          <reference field="1" count="1">
            <x v="9"/>
          </reference>
        </references>
      </pivotArea>
    </format>
    <format dxfId="26611">
      <pivotArea type="all" dataOnly="0" outline="0" fieldPosition="0"/>
    </format>
    <format dxfId="26610">
      <pivotArea outline="0" collapsedLevelsAreSubtotals="1" fieldPosition="0"/>
    </format>
    <format dxfId="26609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9"/>
          </reference>
        </references>
      </pivotArea>
    </format>
    <format dxfId="26608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6607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6606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6605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6604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6603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6602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6601">
      <pivotArea dataOnly="0" labelOnly="1" outline="0" fieldPosition="0">
        <references count="2">
          <reference field="0" count="1" selected="0">
            <x v="8"/>
          </reference>
          <reference field="1" count="1">
            <x v="7"/>
          </reference>
        </references>
      </pivotArea>
    </format>
    <format dxfId="26600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6599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6598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26597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6596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6595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6594">
      <pivotArea dataOnly="0" labelOnly="1" outline="0" fieldPosition="0">
        <references count="2">
          <reference field="0" count="1" selected="0">
            <x v="16"/>
          </reference>
          <reference field="1" count="1">
            <x v="9"/>
          </reference>
        </references>
      </pivotArea>
    </format>
    <format dxfId="26593">
      <pivotArea dataOnly="0" labelOnly="1" outline="0" fieldPosition="0">
        <references count="1">
          <reference field="0" count="0"/>
        </references>
      </pivotArea>
    </format>
    <format dxfId="26592">
      <pivotArea dataOnly="0" labelOnly="1" outline="0" fieldPosition="0">
        <references count="1">
          <reference field="0" count="0"/>
        </references>
      </pivotArea>
    </format>
    <format dxfId="26591">
      <pivotArea outline="0" collapsedLevelsAreSubtotals="1" fieldPosition="0"/>
    </format>
    <format dxfId="26590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9"/>
          </reference>
        </references>
      </pivotArea>
    </format>
    <format dxfId="26589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6588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6587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6586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6585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6584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6583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6582">
      <pivotArea dataOnly="0" labelOnly="1" outline="0" fieldPosition="0">
        <references count="2">
          <reference field="0" count="1" selected="0">
            <x v="8"/>
          </reference>
          <reference field="1" count="1">
            <x v="7"/>
          </reference>
        </references>
      </pivotArea>
    </format>
    <format dxfId="26581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6580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6579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26578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6577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6576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6575">
      <pivotArea type="all" dataOnly="0" outline="0" fieldPosition="0"/>
    </format>
    <format dxfId="26574">
      <pivotArea outline="0" collapsedLevelsAreSubtotals="1" fieldPosition="0"/>
    </format>
    <format dxfId="26573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</reference>
        </references>
      </pivotArea>
    </format>
    <format dxfId="26572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9"/>
          </reference>
        </references>
      </pivotArea>
    </format>
    <format dxfId="26571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6570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6569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6568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6567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6566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6565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6564">
      <pivotArea dataOnly="0" labelOnly="1" outline="0" fieldPosition="0">
        <references count="2">
          <reference field="0" count="1" selected="0">
            <x v="8"/>
          </reference>
          <reference field="1" count="1">
            <x v="7"/>
          </reference>
        </references>
      </pivotArea>
    </format>
    <format dxfId="26563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6562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6561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26560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6559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6558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6557">
      <pivotArea dataOnly="0" labelOnly="1" outline="0" fieldPosition="0">
        <references count="1">
          <reference field="2" count="0"/>
        </references>
      </pivotArea>
    </format>
    <format dxfId="26556">
      <pivotArea dataOnly="0" labelOnly="1" grandCol="1" outline="0" fieldPosition="0"/>
    </format>
    <format dxfId="26555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</reference>
        </references>
      </pivotArea>
    </format>
    <format dxfId="26554">
      <pivotArea outline="0" fieldPosition="0">
        <references count="1">
          <reference field="4294967294" count="1">
            <x v="0"/>
          </reference>
        </references>
      </pivotArea>
    </format>
    <format dxfId="26553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9"/>
          </reference>
        </references>
      </pivotArea>
    </format>
    <format dxfId="26552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</reference>
        </references>
      </pivotArea>
    </format>
    <format dxfId="26551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6550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</reference>
        </references>
      </pivotArea>
    </format>
    <format dxfId="26549">
      <pivotArea dataOnly="0" labelOnly="1" outline="0" fieldPosition="0">
        <references count="2">
          <reference field="0" count="1" selected="0">
            <x v="0"/>
          </reference>
          <reference field="1" count="1">
            <x v="9"/>
          </reference>
        </references>
      </pivotArea>
    </format>
    <format dxfId="26548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6547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6546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6545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6544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6543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6542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6541">
      <pivotArea dataOnly="0" labelOnly="1" outline="0" fieldPosition="0">
        <references count="2">
          <reference field="0" count="1" selected="0">
            <x v="8"/>
          </reference>
          <reference field="1" count="1">
            <x v="7"/>
          </reference>
        </references>
      </pivotArea>
    </format>
    <format dxfId="26540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6539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6538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26537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6536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6535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6534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9"/>
          </reference>
        </references>
      </pivotArea>
    </format>
    <format dxfId="26533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6532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6531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6530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652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6528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6527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6526">
      <pivotArea dataOnly="0" labelOnly="1" outline="0" fieldPosition="0">
        <references count="2">
          <reference field="0" count="1" selected="0">
            <x v="8"/>
          </reference>
          <reference field="1" count="1">
            <x v="7"/>
          </reference>
        </references>
      </pivotArea>
    </format>
    <format dxfId="26525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6524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6523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26522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6521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6520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6519">
      <pivotArea field="1" type="button" dataOnly="0" labelOnly="1" outline="0" axis="axisRow" fieldPosition="1"/>
    </format>
    <format dxfId="26518">
      <pivotArea field="0" type="button" dataOnly="0" labelOnly="1" outline="0" axis="axisRow" fieldPosition="0"/>
    </format>
    <format dxfId="26517">
      <pivotArea dataOnly="0" labelOnly="1" outline="0" fieldPosition="0">
        <references count="1">
          <reference field="0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6516">
      <pivotArea dataOnly="0" labelOnly="1" outline="0" fieldPosition="0">
        <references count="1">
          <reference field="2" count="0"/>
        </references>
      </pivotArea>
    </format>
    <format dxfId="26515">
      <pivotArea dataOnly="0" labelOnly="1" grandCol="1" outline="0" fieldPosition="0"/>
    </format>
    <format dxfId="26514">
      <pivotArea dataOnly="0" labelOnly="1" outline="0" fieldPosition="0">
        <references count="1">
          <reference field="1" count="0"/>
        </references>
      </pivotArea>
    </format>
  </formats>
  <pivotHierarchies count="18">
    <pivotHierarchy multipleItemSelectionAllowed="1" dragToData="1">
      <members count="1" level="1">
        <member name="[tblBase].[AÑO].&amp;[2017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[tblBase].[TIPO DE COMBUSTIBLE].&amp;[Vapor AP Biomasa]"/>
        <member name=""/>
        <member name="[tblBase].[TIPO DE COMBUSTIBLE].&amp;[Biomasa-Petróleo N°6]"/>
        <member name="[tblBase].[TIPO DE COMBUSTIBLE].&amp;[Petróleo Diesel + Fuel Oil]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Tabla dinámica2" cacheId="177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142:T156" firstHeaderRow="1" firstDataRow="2" firstDataCol="2"/>
  <pivotFields count="5">
    <pivotField axis="axisRow" compact="0" allDrilled="1" outline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x="19"/>
      </items>
    </pivotField>
    <pivotField axis="axisRow" compact="0" allDrilled="1" outline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13">
    <i>
      <x/>
      <x/>
    </i>
    <i>
      <x v="1"/>
      <x/>
    </i>
    <i>
      <x v="2"/>
      <x v="1"/>
    </i>
    <i r="1">
      <x v="2"/>
    </i>
    <i r="1">
      <x v="3"/>
    </i>
    <i>
      <x v="3"/>
      <x v="1"/>
    </i>
    <i>
      <x v="4"/>
      <x/>
    </i>
    <i>
      <x v="5"/>
      <x v="2"/>
    </i>
    <i r="1">
      <x/>
    </i>
    <i>
      <x v="6"/>
      <x/>
    </i>
    <i>
      <x v="7"/>
      <x/>
    </i>
    <i>
      <x v="8"/>
      <x v="2"/>
    </i>
    <i r="1">
      <x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15">
    <format dxfId="33038">
      <pivotArea dataOnly="0" labelOnly="1" outline="0" fieldPosition="0">
        <references count="2">
          <reference field="0" count="1" selected="0">
            <x v="16"/>
          </reference>
          <reference field="1" count="2">
            <x v="2"/>
            <x v="5"/>
          </reference>
        </references>
      </pivotArea>
    </format>
    <format dxfId="33037">
      <pivotArea dataOnly="0" labelOnly="1" outline="0" fieldPosition="0">
        <references count="2">
          <reference field="0" count="1" selected="0">
            <x v="9"/>
          </reference>
          <reference field="1" count="2">
            <x v="0"/>
            <x v="2"/>
          </reference>
        </references>
      </pivotArea>
    </format>
    <format dxfId="33036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33035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33034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3033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3032">
      <pivotArea dataOnly="0" labelOnly="1" outline="0" fieldPosition="0">
        <references count="2">
          <reference field="0" count="1" selected="0">
            <x v="12"/>
          </reference>
          <reference field="1" count="2">
            <x v="0"/>
            <x v="2"/>
          </reference>
        </references>
      </pivotArea>
    </format>
    <format dxfId="33031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33030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33029">
      <pivotArea dataOnly="0" labelOnly="1" outline="0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3302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3027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33026">
      <pivotArea dataOnly="0" labelOnly="1" outline="0" fieldPosition="0">
        <references count="2">
          <reference field="0" count="1" selected="0">
            <x v="15"/>
          </reference>
          <reference field="1" count="1">
            <x v="0"/>
          </reference>
        </references>
      </pivotArea>
    </format>
    <format dxfId="33025">
      <pivotArea dataOnly="0" labelOnly="1" outline="0" fieldPosition="0">
        <references count="2">
          <reference field="0" count="1" selected="0">
            <x v="8"/>
          </reference>
          <reference field="1" count="1">
            <x v="0"/>
          </reference>
        </references>
      </pivotArea>
    </format>
    <format dxfId="33024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33023">
      <pivotArea dataOnly="0" labelOnly="1" outline="0" fieldPosition="0">
        <references count="2">
          <reference field="0" count="1" selected="0">
            <x v="19"/>
          </reference>
          <reference field="1" count="1">
            <x v="5"/>
          </reference>
        </references>
      </pivotArea>
    </format>
    <format dxfId="33022">
      <pivotArea type="all" dataOnly="0" outline="0" fieldPosition="0"/>
    </format>
    <format dxfId="33021">
      <pivotArea outline="0" collapsedLevelsAreSubtotals="1" fieldPosition="0"/>
    </format>
    <format dxfId="33020">
      <pivotArea dataOnly="0" labelOnly="1" outline="0" fieldPosition="0">
        <references count="2">
          <reference field="0" count="1" selected="0">
            <x v="16"/>
          </reference>
          <reference field="1" count="2">
            <x v="2"/>
            <x v="5"/>
          </reference>
        </references>
      </pivotArea>
    </format>
    <format dxfId="33019">
      <pivotArea dataOnly="0" labelOnly="1" outline="0" fieldPosition="0">
        <references count="2">
          <reference field="0" count="1" selected="0">
            <x v="9"/>
          </reference>
          <reference field="1" count="2">
            <x v="0"/>
            <x v="2"/>
          </reference>
        </references>
      </pivotArea>
    </format>
    <format dxfId="33018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33017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33016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3015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3014">
      <pivotArea dataOnly="0" labelOnly="1" outline="0" fieldPosition="0">
        <references count="2">
          <reference field="0" count="1" selected="0">
            <x v="12"/>
          </reference>
          <reference field="1" count="2">
            <x v="0"/>
            <x v="2"/>
          </reference>
        </references>
      </pivotArea>
    </format>
    <format dxfId="33013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33012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33011">
      <pivotArea dataOnly="0" labelOnly="1" outline="0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33010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3009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33008">
      <pivotArea dataOnly="0" labelOnly="1" outline="0" fieldPosition="0">
        <references count="2">
          <reference field="0" count="1" selected="0">
            <x v="15"/>
          </reference>
          <reference field="1" count="1">
            <x v="0"/>
          </reference>
        </references>
      </pivotArea>
    </format>
    <format dxfId="33007">
      <pivotArea dataOnly="0" labelOnly="1" outline="0" fieldPosition="0">
        <references count="2">
          <reference field="0" count="1" selected="0">
            <x v="8"/>
          </reference>
          <reference field="1" count="1">
            <x v="0"/>
          </reference>
        </references>
      </pivotArea>
    </format>
    <format dxfId="33006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33005">
      <pivotArea dataOnly="0" labelOnly="1" outline="0" fieldPosition="0">
        <references count="2">
          <reference field="0" count="1" selected="0">
            <x v="19"/>
          </reference>
          <reference field="1" count="1">
            <x v="5"/>
          </reference>
        </references>
      </pivotArea>
    </format>
    <format dxfId="33004">
      <pivotArea dataOnly="0" labelOnly="1" outline="0" fieldPosition="0">
        <references count="1">
          <reference field="0" count="0"/>
        </references>
      </pivotArea>
    </format>
    <format dxfId="33003">
      <pivotArea dataOnly="0" labelOnly="1" outline="0" fieldPosition="0">
        <references count="1">
          <reference field="0" count="0"/>
        </references>
      </pivotArea>
    </format>
    <format dxfId="33002">
      <pivotArea outline="0" collapsedLevelsAreSubtotals="1" fieldPosition="0"/>
    </format>
    <format dxfId="33001">
      <pivotArea dataOnly="0" labelOnly="1" outline="0" fieldPosition="0">
        <references count="2">
          <reference field="0" count="1" selected="0">
            <x v="16"/>
          </reference>
          <reference field="1" count="2">
            <x v="2"/>
            <x v="5"/>
          </reference>
        </references>
      </pivotArea>
    </format>
    <format dxfId="33000">
      <pivotArea dataOnly="0" labelOnly="1" outline="0" fieldPosition="0">
        <references count="2">
          <reference field="0" count="1" selected="0">
            <x v="9"/>
          </reference>
          <reference field="1" count="2">
            <x v="0"/>
            <x v="2"/>
          </reference>
        </references>
      </pivotArea>
    </format>
    <format dxfId="32999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32998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32997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2996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2995">
      <pivotArea dataOnly="0" labelOnly="1" outline="0" fieldPosition="0">
        <references count="2">
          <reference field="0" count="1" selected="0">
            <x v="12"/>
          </reference>
          <reference field="1" count="2">
            <x v="0"/>
            <x v="2"/>
          </reference>
        </references>
      </pivotArea>
    </format>
    <format dxfId="32994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32993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32992">
      <pivotArea dataOnly="0" labelOnly="1" outline="0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3299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2990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32989">
      <pivotArea dataOnly="0" labelOnly="1" outline="0" fieldPosition="0">
        <references count="2">
          <reference field="0" count="1" selected="0">
            <x v="15"/>
          </reference>
          <reference field="1" count="1">
            <x v="0"/>
          </reference>
        </references>
      </pivotArea>
    </format>
    <format dxfId="32988">
      <pivotArea dataOnly="0" labelOnly="1" outline="0" fieldPosition="0">
        <references count="2">
          <reference field="0" count="1" selected="0">
            <x v="8"/>
          </reference>
          <reference field="1" count="1">
            <x v="0"/>
          </reference>
        </references>
      </pivotArea>
    </format>
    <format dxfId="32987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32986">
      <pivotArea type="all" dataOnly="0" outline="0" fieldPosition="0"/>
    </format>
    <format dxfId="32985">
      <pivotArea outline="0" collapsedLevelsAreSubtotals="1" fieldPosition="0"/>
    </format>
    <format dxfId="32984">
      <pivotArea dataOnly="0" labelOnly="1" outline="0" fieldPosition="0">
        <references count="1">
          <reference field="0" count="15">
            <x v="0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5"/>
            <x v="16"/>
            <x v="17"/>
          </reference>
        </references>
      </pivotArea>
    </format>
    <format dxfId="32983">
      <pivotArea dataOnly="0" labelOnly="1" outline="0" fieldPosition="0">
        <references count="2">
          <reference field="0" count="1" selected="0">
            <x v="16"/>
          </reference>
          <reference field="1" count="2">
            <x v="2"/>
            <x v="5"/>
          </reference>
        </references>
      </pivotArea>
    </format>
    <format dxfId="32982">
      <pivotArea dataOnly="0" labelOnly="1" outline="0" fieldPosition="0">
        <references count="2">
          <reference field="0" count="1" selected="0">
            <x v="9"/>
          </reference>
          <reference field="1" count="2">
            <x v="0"/>
            <x v="2"/>
          </reference>
        </references>
      </pivotArea>
    </format>
    <format dxfId="32981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32980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32979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2978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2977">
      <pivotArea dataOnly="0" labelOnly="1" outline="0" fieldPosition="0">
        <references count="2">
          <reference field="0" count="1" selected="0">
            <x v="12"/>
          </reference>
          <reference field="1" count="2">
            <x v="0"/>
            <x v="2"/>
          </reference>
        </references>
      </pivotArea>
    </format>
    <format dxfId="32976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32975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32974">
      <pivotArea dataOnly="0" labelOnly="1" outline="0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32973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2972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32971">
      <pivotArea dataOnly="0" labelOnly="1" outline="0" fieldPosition="0">
        <references count="2">
          <reference field="0" count="1" selected="0">
            <x v="15"/>
          </reference>
          <reference field="1" count="1">
            <x v="0"/>
          </reference>
        </references>
      </pivotArea>
    </format>
    <format dxfId="32970">
      <pivotArea dataOnly="0" labelOnly="1" outline="0" fieldPosition="0">
        <references count="2">
          <reference field="0" count="1" selected="0">
            <x v="8"/>
          </reference>
          <reference field="1" count="1">
            <x v="0"/>
          </reference>
        </references>
      </pivotArea>
    </format>
    <format dxfId="32969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32968">
      <pivotArea dataOnly="0" labelOnly="1" outline="0" fieldPosition="0">
        <references count="1">
          <reference field="2" count="0"/>
        </references>
      </pivotArea>
    </format>
    <format dxfId="32967">
      <pivotArea dataOnly="0" labelOnly="1" grandCol="1" outline="0" fieldPosition="0"/>
    </format>
    <format dxfId="32966">
      <pivotArea dataOnly="0" labelOnly="1" outline="0" fieldPosition="0">
        <references count="1">
          <reference field="0" count="15">
            <x v="0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5"/>
            <x v="16"/>
            <x v="17"/>
          </reference>
        </references>
      </pivotArea>
    </format>
    <format dxfId="32965">
      <pivotArea outline="0" fieldPosition="0">
        <references count="1">
          <reference field="4294967294" count="1">
            <x v="0"/>
          </reference>
        </references>
      </pivotArea>
    </format>
    <format dxfId="32964">
      <pivotArea outline="0" collapsedLevelsAreSubtotals="1" fieldPosition="0">
        <references count="2">
          <reference field="0" count="1" selected="0">
            <x v="16"/>
          </reference>
          <reference field="1" count="1" selected="0">
            <x v="5"/>
          </reference>
        </references>
      </pivotArea>
    </format>
    <format dxfId="32963">
      <pivotArea outline="0" collapsedLevelsAreSubtotals="1" fieldPosition="0">
        <references count="1">
          <reference field="0" count="14" selected="0">
            <x v="0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5"/>
            <x v="17"/>
          </reference>
        </references>
      </pivotArea>
    </format>
    <format dxfId="32962">
      <pivotArea dataOnly="0" labelOnly="1" outline="0" offset="IV256" fieldPosition="0">
        <references count="1">
          <reference field="0" count="1">
            <x v="16"/>
          </reference>
        </references>
      </pivotArea>
    </format>
    <format dxfId="32961">
      <pivotArea dataOnly="0" labelOnly="1" outline="0" fieldPosition="0">
        <references count="1">
          <reference field="0" count="14">
            <x v="0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5"/>
            <x v="17"/>
          </reference>
        </references>
      </pivotArea>
    </format>
    <format dxfId="32960">
      <pivotArea dataOnly="0" labelOnly="1" outline="0" fieldPosition="0">
        <references count="2">
          <reference field="0" count="1" selected="0">
            <x v="16"/>
          </reference>
          <reference field="1" count="1">
            <x v="5"/>
          </reference>
        </references>
      </pivotArea>
    </format>
    <format dxfId="32959">
      <pivotArea dataOnly="0" labelOnly="1" outline="0" fieldPosition="0">
        <references count="2">
          <reference field="0" count="1" selected="0">
            <x v="9"/>
          </reference>
          <reference field="1" count="2">
            <x v="0"/>
            <x v="2"/>
          </reference>
        </references>
      </pivotArea>
    </format>
    <format dxfId="32958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32957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32956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2955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2954">
      <pivotArea dataOnly="0" labelOnly="1" outline="0" fieldPosition="0">
        <references count="2">
          <reference field="0" count="1" selected="0">
            <x v="12"/>
          </reference>
          <reference field="1" count="2">
            <x v="0"/>
            <x v="2"/>
          </reference>
        </references>
      </pivotArea>
    </format>
    <format dxfId="32953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32952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32951">
      <pivotArea dataOnly="0" labelOnly="1" outline="0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32950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2949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32948">
      <pivotArea dataOnly="0" labelOnly="1" outline="0" fieldPosition="0">
        <references count="2">
          <reference field="0" count="1" selected="0">
            <x v="15"/>
          </reference>
          <reference field="1" count="1">
            <x v="0"/>
          </reference>
        </references>
      </pivotArea>
    </format>
    <format dxfId="32947">
      <pivotArea dataOnly="0" labelOnly="1" outline="0" fieldPosition="0">
        <references count="2">
          <reference field="0" count="1" selected="0">
            <x v="8"/>
          </reference>
          <reference field="1" count="1">
            <x v="0"/>
          </reference>
        </references>
      </pivotArea>
    </format>
    <format dxfId="32946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32945">
      <pivotArea dataOnly="0" labelOnly="1" outline="0" fieldPosition="0">
        <references count="2">
          <reference field="0" count="1" selected="0">
            <x v="16"/>
          </reference>
          <reference field="1" count="2">
            <x v="2"/>
            <x v="5"/>
          </reference>
        </references>
      </pivotArea>
    </format>
    <format dxfId="32944">
      <pivotArea dataOnly="0" labelOnly="1" outline="0" fieldPosition="0">
        <references count="2">
          <reference field="0" count="1" selected="0">
            <x v="9"/>
          </reference>
          <reference field="1" count="2">
            <x v="0"/>
            <x v="2"/>
          </reference>
        </references>
      </pivotArea>
    </format>
    <format dxfId="32943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32942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32941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2940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2939">
      <pivotArea dataOnly="0" labelOnly="1" outline="0" fieldPosition="0">
        <references count="2">
          <reference field="0" count="1" selected="0">
            <x v="12"/>
          </reference>
          <reference field="1" count="2">
            <x v="0"/>
            <x v="2"/>
          </reference>
        </references>
      </pivotArea>
    </format>
    <format dxfId="32938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32937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32936">
      <pivotArea dataOnly="0" labelOnly="1" outline="0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32935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2934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32933">
      <pivotArea dataOnly="0" labelOnly="1" outline="0" fieldPosition="0">
        <references count="2">
          <reference field="0" count="1" selected="0">
            <x v="15"/>
          </reference>
          <reference field="1" count="1">
            <x v="0"/>
          </reference>
        </references>
      </pivotArea>
    </format>
    <format dxfId="32932">
      <pivotArea dataOnly="0" labelOnly="1" outline="0" fieldPosition="0">
        <references count="2">
          <reference field="0" count="1" selected="0">
            <x v="8"/>
          </reference>
          <reference field="1" count="1">
            <x v="0"/>
          </reference>
        </references>
      </pivotArea>
    </format>
    <format dxfId="32931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32930">
      <pivotArea field="1" type="button" dataOnly="0" labelOnly="1" outline="0" axis="axisRow" fieldPosition="1"/>
    </format>
    <format dxfId="32929">
      <pivotArea field="0" type="button" dataOnly="0" labelOnly="1" outline="0" axis="axisRow" fieldPosition="0"/>
    </format>
    <format dxfId="32928">
      <pivotArea dataOnly="0" labelOnly="1" outline="0" fieldPosition="0">
        <references count="1">
          <reference field="2" count="0"/>
        </references>
      </pivotArea>
    </format>
    <format dxfId="32927">
      <pivotArea dataOnly="0" labelOnly="1" grandCol="1" outline="0" fieldPosition="0"/>
    </format>
    <format dxfId="32926">
      <pivotArea dataOnly="0" labelOnly="1" outline="0" fieldPosition="0">
        <references count="1">
          <reference field="1" count="0"/>
        </references>
      </pivotArea>
    </format>
    <format dxfId="32925">
      <pivotArea dataOnly="0" labelOnly="1" outline="0" fieldPosition="0">
        <references count="1">
          <reference field="0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2924">
      <pivotArea dataOnly="0" labelOnly="1" outline="0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Hierarchies count="18">
    <pivotHierarchy multipleItemSelectionAllowed="1" dragToData="1">
      <members count="1" level="1">
        <member name="[tblBase].[AÑO].&amp;[2008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 dinámica1" cacheId="122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294" firstHeaderRow="1" firstDataRow="2" firstDataCol="6"/>
  <pivotFields count="9">
    <pivotField axis="axisRow" compact="0" allDrilled="1" outline="0" showAll="0" dataSourceSort="1" defaultSubtotal="0" defaultAttributeDrillState="1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axis="axisRow" compact="0" allDrilled="1" outline="0" showAll="0" dataSourceSort="1" defaultSubtotal="0" defaultAttributeDrillState="1">
      <items count="1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</items>
    </pivotField>
    <pivotField axis="axisRow" compact="0" allDrilled="1" outline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288">
    <i>
      <x/>
      <x/>
      <x/>
      <x/>
      <x/>
      <x/>
    </i>
    <i r="1">
      <x v="1"/>
      <x/>
      <x/>
      <x v="1"/>
      <x/>
    </i>
    <i r="1">
      <x v="2"/>
      <x/>
      <x/>
      <x v="1"/>
      <x/>
    </i>
    <i r="1">
      <x v="3"/>
      <x/>
      <x/>
      <x v="2"/>
      <x v="1"/>
    </i>
    <i r="5">
      <x v="2"/>
    </i>
    <i r="1">
      <x v="4"/>
      <x/>
      <x/>
      <x v="1"/>
      <x/>
    </i>
    <i r="1">
      <x v="5"/>
      <x/>
      <x/>
      <x v="1"/>
      <x/>
    </i>
    <i r="1">
      <x v="6"/>
      <x/>
      <x v="1"/>
      <x/>
      <x/>
    </i>
    <i r="1">
      <x v="7"/>
      <x/>
      <x/>
      <x/>
      <x/>
    </i>
    <i r="1">
      <x v="8"/>
      <x/>
      <x/>
      <x/>
      <x/>
    </i>
    <i>
      <x v="1"/>
      <x v="9"/>
      <x/>
      <x/>
      <x v="1"/>
      <x/>
    </i>
    <i r="4">
      <x v="3"/>
      <x/>
    </i>
    <i>
      <x v="2"/>
      <x v="10"/>
      <x/>
      <x v="1"/>
      <x/>
      <x/>
    </i>
    <i>
      <x v="3"/>
      <x v="11"/>
      <x/>
      <x v="1"/>
      <x/>
      <x/>
    </i>
    <i>
      <x v="4"/>
      <x v="12"/>
      <x/>
      <x/>
      <x v="1"/>
      <x v="1"/>
    </i>
    <i r="5">
      <x/>
    </i>
    <i>
      <x v="5"/>
      <x v="13"/>
      <x/>
      <x/>
      <x v="1"/>
      <x v="1"/>
    </i>
    <i r="5">
      <x/>
    </i>
    <i r="1">
      <x v="14"/>
      <x/>
      <x/>
      <x v="4"/>
      <x v="1"/>
    </i>
    <i r="5">
      <x v="3"/>
    </i>
    <i r="1">
      <x v="15"/>
      <x/>
      <x/>
      <x v="1"/>
      <x v="1"/>
    </i>
    <i r="5">
      <x/>
    </i>
    <i>
      <x v="6"/>
      <x v="16"/>
      <x/>
      <x/>
      <x v="2"/>
      <x v="1"/>
    </i>
    <i r="5">
      <x v="2"/>
    </i>
    <i>
      <x v="7"/>
      <x v="17"/>
      <x/>
      <x/>
      <x v="1"/>
      <x/>
    </i>
    <i r="4">
      <x v="5"/>
      <x/>
    </i>
    <i>
      <x v="8"/>
      <x v="18"/>
      <x/>
      <x/>
      <x v="6"/>
      <x v="1"/>
    </i>
    <i>
      <x v="9"/>
      <x v="19"/>
      <x/>
      <x/>
      <x v="6"/>
      <x v="1"/>
    </i>
    <i>
      <x v="10"/>
      <x v="20"/>
      <x/>
      <x/>
      <x v="7"/>
      <x v="1"/>
    </i>
    <i r="1">
      <x v="21"/>
      <x/>
      <x/>
      <x v="2"/>
      <x v="1"/>
    </i>
    <i r="5">
      <x v="4"/>
    </i>
    <i r="1">
      <x v="22"/>
      <x/>
      <x/>
      <x v="2"/>
      <x v="1"/>
    </i>
    <i r="5">
      <x v="4"/>
    </i>
    <i r="4">
      <x v="7"/>
      <x v="1"/>
    </i>
    <i r="5">
      <x v="4"/>
    </i>
    <i>
      <x v="11"/>
      <x v="23"/>
      <x/>
      <x/>
      <x v="1"/>
      <x/>
    </i>
    <i>
      <x v="12"/>
      <x v="24"/>
      <x/>
      <x v="1"/>
      <x/>
      <x/>
    </i>
    <i r="4">
      <x v="1"/>
      <x/>
    </i>
    <i>
      <x v="13"/>
      <x v="25"/>
      <x/>
      <x/>
      <x v="2"/>
      <x v="1"/>
    </i>
    <i r="5">
      <x v="2"/>
    </i>
    <i r="1">
      <x v="26"/>
      <x/>
      <x/>
      <x v="8"/>
      <x v="5"/>
    </i>
    <i r="5">
      <x v="1"/>
    </i>
    <i r="1">
      <x v="27"/>
      <x/>
      <x/>
      <x v="2"/>
      <x v="1"/>
    </i>
    <i r="5">
      <x v="2"/>
    </i>
    <i r="4">
      <x v="3"/>
      <x/>
    </i>
    <i r="1">
      <x v="28"/>
      <x/>
      <x/>
      <x v="2"/>
      <x v="1"/>
    </i>
    <i r="5">
      <x v="2"/>
    </i>
    <i r="4">
      <x v="9"/>
      <x v="6"/>
    </i>
    <i r="1">
      <x v="29"/>
      <x/>
      <x/>
      <x v="2"/>
      <x v="1"/>
    </i>
    <i r="5">
      <x v="2"/>
    </i>
    <i r="1">
      <x v="30"/>
      <x/>
      <x/>
      <x v="9"/>
      <x v="6"/>
    </i>
    <i r="1">
      <x v="31"/>
      <x/>
      <x/>
      <x v="2"/>
      <x v="1"/>
    </i>
    <i r="5">
      <x v="2"/>
    </i>
    <i r="4">
      <x v="9"/>
      <x v="6"/>
    </i>
    <i r="4">
      <x v="3"/>
      <x/>
    </i>
    <i>
      <x v="14"/>
      <x v="32"/>
      <x/>
      <x/>
      <x v="1"/>
      <x/>
    </i>
    <i>
      <x v="15"/>
      <x v="33"/>
      <x/>
      <x/>
      <x v="1"/>
      <x/>
    </i>
    <i r="4">
      <x v="10"/>
      <x/>
    </i>
    <i>
      <x v="16"/>
      <x v="34"/>
      <x/>
      <x/>
      <x v="8"/>
      <x v="5"/>
    </i>
    <i r="5">
      <x v="1"/>
    </i>
    <i>
      <x v="17"/>
      <x v="35"/>
      <x/>
      <x v="1"/>
      <x/>
      <x/>
    </i>
    <i>
      <x v="18"/>
      <x v="36"/>
      <x/>
      <x/>
      <x v="4"/>
      <x v="5"/>
    </i>
    <i r="5">
      <x v="1"/>
    </i>
    <i r="4">
      <x v="8"/>
      <x v="5"/>
    </i>
    <i r="5">
      <x v="1"/>
    </i>
    <i r="4">
      <x v="1"/>
      <x v="1"/>
    </i>
    <i r="5">
      <x/>
    </i>
    <i r="1">
      <x v="37"/>
      <x/>
      <x/>
      <x v="4"/>
      <x v="5"/>
    </i>
    <i r="5">
      <x v="1"/>
    </i>
    <i r="4">
      <x v="8"/>
      <x v="5"/>
    </i>
    <i r="5">
      <x v="1"/>
    </i>
    <i r="4">
      <x v="1"/>
      <x v="1"/>
    </i>
    <i r="5">
      <x/>
    </i>
    <i r="1">
      <x v="38"/>
      <x/>
      <x/>
      <x v="1"/>
      <x v="1"/>
    </i>
    <i r="5">
      <x/>
    </i>
    <i r="1">
      <x v="39"/>
      <x/>
      <x/>
      <x v="4"/>
      <x v="5"/>
    </i>
    <i r="5">
      <x v="1"/>
    </i>
    <i r="4">
      <x v="8"/>
      <x v="5"/>
    </i>
    <i r="5">
      <x v="1"/>
    </i>
    <i r="4">
      <x v="1"/>
      <x v="1"/>
    </i>
    <i r="5">
      <x/>
    </i>
    <i r="1">
      <x v="40"/>
      <x/>
      <x/>
      <x v="4"/>
      <x v="5"/>
    </i>
    <i r="5">
      <x v="1"/>
    </i>
    <i r="4">
      <x v="8"/>
      <x v="5"/>
    </i>
    <i r="5">
      <x v="1"/>
    </i>
    <i r="4">
      <x v="1"/>
      <x v="1"/>
    </i>
    <i r="5">
      <x/>
    </i>
    <i r="1">
      <x v="41"/>
      <x/>
      <x/>
      <x v="4"/>
      <x v="5"/>
    </i>
    <i r="5">
      <x v="1"/>
    </i>
    <i r="4">
      <x v="1"/>
      <x v="1"/>
    </i>
    <i r="5">
      <x/>
    </i>
    <i r="1">
      <x v="42"/>
      <x/>
      <x/>
      <x/>
      <x/>
    </i>
    <i>
      <x v="19"/>
      <x v="43"/>
      <x/>
      <x/>
      <x v="11"/>
      <x/>
    </i>
    <i r="4">
      <x v="3"/>
      <x/>
    </i>
    <i r="1">
      <x v="44"/>
      <x/>
      <x/>
      <x v="1"/>
      <x/>
    </i>
    <i>
      <x v="20"/>
      <x v="45"/>
      <x/>
      <x/>
      <x v="2"/>
      <x v="1"/>
    </i>
    <i r="1">
      <x v="46"/>
      <x/>
      <x/>
      <x v="2"/>
      <x/>
    </i>
    <i>
      <x v="21"/>
      <x v="47"/>
      <x/>
      <x/>
      <x/>
      <x/>
    </i>
    <i r="1">
      <x v="48"/>
      <x/>
      <x/>
      <x v="8"/>
      <x v="5"/>
    </i>
    <i r="5">
      <x v="1"/>
    </i>
    <i>
      <x v="22"/>
      <x v="49"/>
      <x/>
      <x/>
      <x v="6"/>
      <x v="1"/>
    </i>
    <i r="5">
      <x v="7"/>
    </i>
    <i>
      <x v="23"/>
      <x v="50"/>
      <x/>
      <x/>
      <x v="4"/>
      <x v="1"/>
    </i>
    <i r="5">
      <x v="3"/>
    </i>
    <i r="4">
      <x v="1"/>
      <x/>
    </i>
    <i r="1">
      <x v="51"/>
      <x/>
      <x/>
      <x v="4"/>
      <x v="1"/>
    </i>
    <i r="5">
      <x v="3"/>
    </i>
    <i r="4">
      <x v="1"/>
      <x/>
    </i>
    <i r="1">
      <x v="52"/>
      <x/>
      <x/>
      <x v="4"/>
      <x v="1"/>
    </i>
    <i r="5">
      <x v="3"/>
    </i>
    <i r="4">
      <x v="1"/>
      <x/>
    </i>
    <i r="1">
      <x v="53"/>
      <x/>
      <x/>
      <x v="1"/>
      <x/>
    </i>
    <i>
      <x v="24"/>
      <x v="54"/>
      <x/>
      <x v="1"/>
      <x v="1"/>
      <x/>
    </i>
    <i r="1">
      <x v="55"/>
      <x/>
      <x v="1"/>
      <x/>
      <x/>
    </i>
    <i r="4">
      <x v="4"/>
      <x v="1"/>
    </i>
    <i r="4">
      <x v="1"/>
      <x/>
    </i>
    <i r="1">
      <x v="56"/>
      <x/>
      <x v="1"/>
      <x/>
      <x/>
    </i>
    <i r="4">
      <x v="4"/>
      <x v="1"/>
    </i>
    <i r="4">
      <x v="1"/>
      <x/>
    </i>
    <i>
      <x v="25"/>
      <x v="57"/>
      <x/>
      <x/>
      <x v="6"/>
      <x v="1"/>
    </i>
    <i r="5">
      <x v="7"/>
    </i>
    <i>
      <x v="26"/>
      <x v="58"/>
      <x/>
      <x/>
      <x v="11"/>
      <x/>
    </i>
    <i>
      <x v="27"/>
      <x v="59"/>
      <x/>
      <x/>
      <x v="1"/>
      <x/>
    </i>
    <i r="4">
      <x v="10"/>
      <x/>
    </i>
    <i>
      <x v="28"/>
      <x v="60"/>
      <x/>
      <x/>
      <x v="8"/>
      <x v="5"/>
    </i>
    <i r="5">
      <x v="1"/>
    </i>
    <i r="4">
      <x v="1"/>
      <x/>
    </i>
    <i r="1">
      <x v="61"/>
      <x/>
      <x/>
      <x v="12"/>
      <x v="5"/>
    </i>
    <i r="5">
      <x v="1"/>
    </i>
    <i r="4">
      <x v="8"/>
      <x v="5"/>
    </i>
    <i r="5">
      <x v="1"/>
    </i>
    <i r="1">
      <x v="62"/>
      <x/>
      <x/>
      <x v="1"/>
      <x/>
    </i>
    <i r="1">
      <x v="63"/>
      <x/>
      <x/>
      <x v="1"/>
      <x/>
    </i>
    <i>
      <x v="29"/>
      <x v="64"/>
      <x/>
      <x/>
      <x/>
      <x/>
    </i>
    <i>
      <x v="30"/>
      <x v="65"/>
      <x/>
      <x/>
      <x v="1"/>
      <x/>
    </i>
    <i r="1">
      <x v="66"/>
      <x/>
      <x/>
      <x v="1"/>
      <x/>
    </i>
    <i r="1">
      <x v="67"/>
      <x/>
      <x/>
      <x v="1"/>
      <x/>
    </i>
    <i r="1">
      <x v="68"/>
      <x/>
      <x/>
      <x v="1"/>
      <x/>
    </i>
    <i>
      <x v="31"/>
      <x v="69"/>
      <x/>
      <x/>
      <x v="13"/>
      <x/>
    </i>
    <i r="4">
      <x v="11"/>
      <x/>
    </i>
    <i r="1">
      <x v="70"/>
      <x/>
      <x/>
      <x v="13"/>
      <x/>
    </i>
    <i r="4">
      <x v="11"/>
      <x/>
    </i>
    <i>
      <x v="32"/>
      <x v="71"/>
      <x/>
      <x/>
      <x/>
      <x/>
    </i>
    <i r="1">
      <x v="72"/>
      <x/>
      <x/>
      <x/>
      <x/>
    </i>
    <i r="1">
      <x v="73"/>
      <x/>
      <x/>
      <x v="1"/>
      <x/>
    </i>
    <i r="1">
      <x v="74"/>
      <x/>
      <x/>
      <x v="1"/>
      <x/>
    </i>
    <i r="4">
      <x v="11"/>
      <x/>
    </i>
    <i r="1">
      <x v="75"/>
      <x/>
      <x/>
      <x v="8"/>
      <x v="5"/>
    </i>
    <i r="5">
      <x v="1"/>
    </i>
    <i r="4">
      <x v="1"/>
      <x/>
    </i>
    <i r="1">
      <x v="76"/>
      <x/>
      <x/>
      <x v="8"/>
      <x v="5"/>
    </i>
    <i r="5">
      <x v="1"/>
    </i>
    <i r="4">
      <x v="1"/>
      <x/>
    </i>
    <i r="1">
      <x v="77"/>
      <x/>
      <x/>
      <x v="4"/>
      <x v="5"/>
    </i>
    <i r="5">
      <x v="1"/>
    </i>
    <i r="4">
      <x v="8"/>
      <x v="5"/>
    </i>
    <i r="5">
      <x v="1"/>
    </i>
    <i r="4">
      <x v="1"/>
      <x/>
    </i>
    <i r="1">
      <x v="78"/>
      <x/>
      <x/>
      <x v="8"/>
      <x v="5"/>
    </i>
    <i r="5">
      <x v="1"/>
    </i>
    <i r="4">
      <x v="1"/>
      <x/>
    </i>
    <i r="1">
      <x v="79"/>
      <x/>
      <x/>
      <x v="4"/>
      <x v="5"/>
    </i>
    <i r="5">
      <x v="1"/>
    </i>
    <i r="4">
      <x v="8"/>
      <x v="5"/>
    </i>
    <i r="5">
      <x v="1"/>
    </i>
    <i r="4">
      <x v="1"/>
      <x/>
    </i>
    <i>
      <x v="33"/>
      <x v="80"/>
      <x/>
      <x/>
      <x v="2"/>
      <x v="1"/>
    </i>
    <i>
      <x v="34"/>
      <x v="81"/>
      <x/>
      <x/>
      <x v="2"/>
      <x v="1"/>
    </i>
    <i>
      <x v="35"/>
      <x v="82"/>
      <x/>
      <x/>
      <x v="1"/>
      <x/>
    </i>
    <i r="1">
      <x v="83"/>
      <x/>
      <x/>
      <x v="1"/>
      <x/>
    </i>
    <i r="1">
      <x v="84"/>
      <x/>
      <x/>
      <x v="1"/>
      <x/>
    </i>
    <i r="1">
      <x v="85"/>
      <x/>
      <x/>
      <x v="1"/>
      <x/>
    </i>
    <i>
      <x v="36"/>
      <x v="86"/>
      <x/>
      <x v="1"/>
      <x v="1"/>
      <x v="8"/>
    </i>
    <i r="5">
      <x/>
    </i>
    <i r="1">
      <x v="87"/>
      <x/>
      <x/>
      <x v="1"/>
      <x v="1"/>
    </i>
    <i r="5">
      <x/>
    </i>
    <i r="1">
      <x v="88"/>
      <x/>
      <x/>
      <x v="1"/>
      <x v="1"/>
    </i>
    <i r="5">
      <x/>
    </i>
    <i r="1">
      <x v="89"/>
      <x/>
      <x/>
      <x v="1"/>
      <x v="1"/>
    </i>
    <i r="5">
      <x/>
    </i>
    <i r="1">
      <x v="90"/>
      <x/>
      <x v="1"/>
      <x v="1"/>
      <x/>
    </i>
    <i>
      <x v="37"/>
      <x v="91"/>
      <x/>
      <x v="1"/>
      <x v="1"/>
      <x/>
    </i>
    <i>
      <x v="38"/>
      <x v="92"/>
      <x/>
      <x/>
      <x v="1"/>
      <x/>
    </i>
    <i r="4">
      <x v="3"/>
      <x/>
    </i>
    <i>
      <x v="39"/>
      <x v="93"/>
      <x/>
      <x/>
      <x v="14"/>
      <x/>
    </i>
    <i r="4">
      <x v="4"/>
      <x v="5"/>
    </i>
    <i r="5">
      <x v="1"/>
    </i>
    <i r="4">
      <x v="1"/>
      <x/>
    </i>
    <i r="4">
      <x v="15"/>
      <x/>
    </i>
    <i>
      <x v="40"/>
      <x v="94"/>
      <x/>
      <x v="1"/>
      <x v="4"/>
      <x v="1"/>
    </i>
    <i r="4">
      <x v="1"/>
      <x v="1"/>
    </i>
    <i r="5">
      <x/>
    </i>
    <i>
      <x v="41"/>
      <x v="95"/>
      <x/>
      <x/>
      <x v="1"/>
      <x/>
    </i>
    <i r="1">
      <x v="96"/>
      <x/>
      <x/>
      <x v="1"/>
      <x/>
    </i>
    <i>
      <x v="42"/>
      <x v="97"/>
      <x/>
      <x/>
      <x v="1"/>
      <x/>
    </i>
    <i>
      <x v="43"/>
      <x v="98"/>
      <x/>
      <x/>
      <x/>
      <x/>
    </i>
    <i r="1">
      <x v="99"/>
      <x/>
      <x/>
      <x/>
      <x/>
    </i>
    <i r="1">
      <x v="100"/>
      <x/>
      <x/>
      <x/>
      <x/>
    </i>
    <i r="1">
      <x v="101"/>
      <x/>
      <x/>
      <x/>
      <x/>
    </i>
    <i r="1">
      <x v="102"/>
      <x/>
      <x/>
      <x/>
      <x/>
    </i>
    <i>
      <x v="44"/>
      <x v="103"/>
      <x/>
      <x/>
      <x v="6"/>
      <x v="1"/>
    </i>
    <i>
      <x v="45"/>
      <x v="104"/>
      <x/>
      <x v="1"/>
      <x/>
      <x/>
    </i>
    <i>
      <x v="46"/>
      <x v="105"/>
      <x/>
      <x v="1"/>
      <x v="1"/>
      <x/>
    </i>
    <i>
      <x v="47"/>
      <x v="106"/>
      <x/>
      <x/>
      <x v="2"/>
      <x v="1"/>
    </i>
    <i r="5">
      <x v="7"/>
    </i>
    <i r="1">
      <x v="107"/>
      <x/>
      <x/>
      <x v="2"/>
      <x v="1"/>
    </i>
    <i r="5">
      <x v="7"/>
    </i>
    <i>
      <x v="48"/>
      <x v="108"/>
      <x/>
      <x/>
      <x v="1"/>
      <x/>
    </i>
    <i>
      <x v="49"/>
      <x v="109"/>
      <x/>
      <x/>
      <x v="1"/>
      <x/>
    </i>
    <i>
      <x v="50"/>
      <x v="110"/>
      <x/>
      <x/>
      <x v="2"/>
      <x v="1"/>
    </i>
    <i r="5">
      <x v="2"/>
    </i>
    <i>
      <x v="51"/>
      <x v="111"/>
      <x/>
      <x v="1"/>
      <x v="3"/>
      <x/>
    </i>
    <i>
      <x v="52"/>
      <x v="112"/>
      <x/>
      <x v="1"/>
      <x v="1"/>
      <x/>
    </i>
    <i>
      <x v="53"/>
      <x v="113"/>
      <x/>
      <x/>
      <x v="1"/>
      <x/>
    </i>
    <i>
      <x v="54"/>
      <x v="114"/>
      <x/>
      <x/>
      <x v="2"/>
      <x v="1"/>
    </i>
    <i r="5">
      <x v="2"/>
    </i>
    <i>
      <x v="55"/>
      <x v="115"/>
      <x/>
      <x/>
      <x v="1"/>
      <x/>
    </i>
    <i>
      <x v="56"/>
      <x v="116"/>
      <x/>
      <x/>
      <x v="2"/>
      <x v="1"/>
    </i>
    <i r="5">
      <x v="2"/>
    </i>
    <i r="4">
      <x v="3"/>
      <x/>
    </i>
    <i>
      <x v="57"/>
      <x v="117"/>
      <x/>
      <x/>
      <x v="16"/>
      <x/>
    </i>
    <i>
      <x v="58"/>
      <x v="118"/>
      <x/>
      <x/>
      <x v="6"/>
      <x v="1"/>
    </i>
    <i>
      <x v="59"/>
      <x v="119"/>
      <x/>
      <x/>
      <x v="1"/>
      <x/>
    </i>
    <i>
      <x v="60"/>
      <x v="120"/>
      <x/>
      <x/>
      <x v="1"/>
      <x/>
    </i>
    <i r="1">
      <x v="121"/>
      <x/>
      <x/>
      <x v="1"/>
      <x/>
    </i>
    <i r="1">
      <x v="122"/>
      <x/>
      <x/>
      <x v="1"/>
      <x/>
    </i>
    <i r="1">
      <x v="123"/>
      <x/>
      <x/>
      <x v="1"/>
      <x/>
    </i>
    <i r="1">
      <x v="124"/>
      <x/>
      <x/>
      <x v="1"/>
      <x/>
    </i>
    <i r="1">
      <x v="125"/>
      <x/>
      <x/>
      <x v="1"/>
      <x/>
    </i>
    <i r="1">
      <x v="126"/>
      <x/>
      <x/>
      <x v="1"/>
      <x/>
    </i>
    <i r="1">
      <x v="127"/>
      <x/>
      <x/>
      <x v="1"/>
      <x/>
    </i>
    <i r="1">
      <x v="128"/>
      <x/>
      <x/>
      <x v="1"/>
      <x/>
    </i>
    <i r="1">
      <x v="129"/>
      <x/>
      <x/>
      <x v="1"/>
      <x/>
    </i>
    <i r="1">
      <x v="130"/>
      <x/>
      <x/>
      <x v="1"/>
      <x/>
    </i>
    <i r="1">
      <x v="131"/>
      <x/>
      <x/>
      <x v="1"/>
      <x/>
    </i>
    <i r="1">
      <x v="132"/>
      <x/>
      <x/>
      <x v="1"/>
      <x/>
    </i>
    <i r="1">
      <x v="133"/>
      <x/>
      <x/>
      <x v="1"/>
      <x/>
    </i>
    <i r="1">
      <x v="134"/>
      <x/>
      <x/>
      <x v="1"/>
      <x/>
    </i>
    <i r="1">
      <x v="135"/>
      <x/>
      <x/>
      <x v="1"/>
      <x/>
    </i>
    <i r="1">
      <x v="136"/>
      <x/>
      <x/>
      <x v="1"/>
      <x/>
    </i>
    <i r="1">
      <x v="137"/>
      <x/>
      <x/>
      <x v="1"/>
      <x/>
    </i>
    <i r="1">
      <x v="138"/>
      <x/>
      <x/>
      <x v="1"/>
      <x/>
    </i>
    <i r="1">
      <x v="139"/>
      <x/>
      <x/>
      <x v="1"/>
      <x/>
    </i>
    <i r="1">
      <x v="140"/>
      <x/>
      <x/>
      <x v="4"/>
      <x v="5"/>
    </i>
    <i r="5">
      <x v="1"/>
    </i>
    <i r="4">
      <x v="8"/>
      <x v="5"/>
    </i>
    <i r="5">
      <x v="1"/>
    </i>
    <i r="4">
      <x v="1"/>
      <x/>
    </i>
    <i r="1">
      <x v="141"/>
      <x/>
      <x/>
      <x v="4"/>
      <x v="5"/>
    </i>
    <i r="5">
      <x v="1"/>
    </i>
    <i r="4">
      <x v="1"/>
      <x/>
    </i>
    <i r="1">
      <x v="142"/>
      <x/>
      <x/>
      <x v="1"/>
      <x/>
    </i>
    <i r="1">
      <x v="143"/>
      <x/>
      <x/>
      <x v="1"/>
      <x/>
    </i>
    <i r="1">
      <x v="144"/>
      <x/>
      <x/>
      <x v="1"/>
      <x/>
    </i>
    <i>
      <x v="61"/>
      <x v="145"/>
      <x/>
      <x/>
      <x v="1"/>
      <x/>
    </i>
    <i>
      <x v="62"/>
      <x v="146"/>
      <x/>
      <x/>
      <x v="1"/>
      <x/>
    </i>
    <i r="4">
      <x v="10"/>
      <x/>
    </i>
    <i>
      <x v="63"/>
      <x v="147"/>
      <x/>
      <x/>
      <x v="1"/>
      <x/>
    </i>
    <i>
      <x v="64"/>
      <x v="148"/>
      <x/>
      <x v="1"/>
      <x v="4"/>
      <x v="1"/>
    </i>
    <i r="4">
      <x v="1"/>
      <x/>
    </i>
    <i>
      <x v="65"/>
      <x v="149"/>
      <x/>
      <x v="1"/>
      <x v="1"/>
      <x/>
    </i>
    <i>
      <x v="66"/>
      <x v="150"/>
      <x/>
      <x/>
      <x v="1"/>
      <x v="1"/>
    </i>
    <i r="5">
      <x/>
    </i>
    <i r="1">
      <x v="151"/>
      <x/>
      <x/>
      <x v="1"/>
      <x v="1"/>
    </i>
    <i r="5">
      <x/>
    </i>
    <i r="1">
      <x v="152"/>
      <x/>
      <x/>
      <x v="1"/>
      <x v="1"/>
    </i>
    <i r="5">
      <x/>
    </i>
    <i r="1">
      <x v="153"/>
      <x/>
      <x/>
      <x v="1"/>
      <x v="1"/>
    </i>
    <i r="5">
      <x/>
    </i>
    <i r="1">
      <x v="154"/>
      <x/>
      <x/>
      <x v="1"/>
      <x v="1"/>
    </i>
    <i r="5">
      <x/>
    </i>
    <i r="1">
      <x v="155"/>
      <x/>
      <x/>
      <x v="1"/>
      <x v="1"/>
    </i>
    <i r="5">
      <x/>
    </i>
    <i r="1">
      <x v="156"/>
      <x/>
      <x/>
      <x v="1"/>
      <x v="1"/>
    </i>
    <i r="5">
      <x/>
    </i>
    <i r="1">
      <x v="157"/>
      <x/>
      <x/>
      <x v="1"/>
      <x v="1"/>
    </i>
    <i r="5">
      <x/>
    </i>
    <i r="1">
      <x v="158"/>
      <x/>
      <x/>
      <x v="1"/>
      <x v="1"/>
    </i>
    <i r="5">
      <x/>
    </i>
    <i r="1">
      <x v="159"/>
      <x/>
      <x/>
      <x v="1"/>
      <x v="1"/>
    </i>
    <i r="5">
      <x/>
    </i>
    <i r="1">
      <x v="160"/>
      <x/>
      <x/>
      <x v="4"/>
      <x v="1"/>
    </i>
    <i r="5">
      <x v="3"/>
    </i>
    <i>
      <x v="67"/>
      <x v="161"/>
      <x/>
      <x/>
      <x v="8"/>
      <x v="1"/>
    </i>
    <i r="5">
      <x v="3"/>
    </i>
    <i r="4">
      <x v="1"/>
      <x/>
    </i>
    <i>
      <x v="68"/>
      <x v="162"/>
      <x/>
      <x/>
      <x v="8"/>
      <x v="5"/>
    </i>
    <i r="5">
      <x v="1"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710">
    <format dxfId="27337">
      <pivotArea dataOnly="0" labelOnly="1" outline="0" offset="IV6:IV7" fieldPosition="0">
        <references count="4">
          <reference field="0" count="1" selected="0">
            <x v="4"/>
          </reference>
          <reference field="1" count="1" selected="0">
            <x v="12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7336">
      <pivotArea outline="0" collapsedLevelsAreSubtotals="1" fieldPosition="0">
        <references count="6">
          <reference field="0" count="5" selected="0">
            <x v="0"/>
            <x v="1"/>
            <x v="2"/>
            <x v="3"/>
            <x v="69"/>
          </reference>
          <reference field="1" count="13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63"/>
          </reference>
          <reference field="2" count="5" selected="0">
            <x v="0"/>
            <x v="1"/>
            <x v="2"/>
            <x v="3"/>
            <x v="6"/>
          </reference>
          <reference field="3" count="3" selected="0">
            <x v="0"/>
            <x v="1"/>
            <x v="9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7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8" count="1">
            <x v="0"/>
          </reference>
        </references>
      </pivotArea>
    </format>
    <format dxfId="27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8" count="2">
            <x v="1"/>
            <x v="2"/>
          </reference>
        </references>
      </pivotArea>
    </format>
    <format dxfId="27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8" count="1">
            <x v="0"/>
          </reference>
        </references>
      </pivotArea>
    </format>
    <format dxfId="273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73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73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7329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28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27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26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25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324">
      <pivotArea dataOnly="0" labelOnly="1" outline="0" fieldPosition="0">
        <references count="5">
          <reference field="0" count="1" selected="0">
            <x v="69"/>
          </reference>
          <reference field="1" count="1" selected="0">
            <x v="163"/>
          </reference>
          <reference field="2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23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9"/>
          </reference>
          <reference field="2" count="2">
            <x v="1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2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2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2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1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1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1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1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31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731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1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12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3"/>
          </reference>
          <reference field="2" count="1" selected="0">
            <x v="6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11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1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09">
      <pivotArea outline="0" collapsedLevelsAreSubtotals="1" fieldPosition="0">
        <references count="6">
          <reference field="0" count="11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1" count="22" selected="0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164"/>
          </reference>
          <reference field="2" count="9" selected="0">
            <x v="0"/>
            <x v="1"/>
            <x v="2"/>
            <x v="3"/>
            <x v="5"/>
            <x v="6"/>
            <x v="7"/>
            <x v="8"/>
            <x v="9"/>
          </reference>
          <reference field="3" count="3" selected="0">
            <x v="0"/>
            <x v="1"/>
            <x v="6"/>
          </reference>
          <reference field="7" count="0" selected="0"/>
          <reference field="8" count="3" selected="0">
            <x v="0"/>
            <x v="3"/>
            <x v="4"/>
          </reference>
        </references>
      </pivotArea>
    </format>
    <format dxfId="27308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2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07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4"/>
          </reference>
          <reference field="2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06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5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05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6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04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7"/>
          </reference>
          <reference field="2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03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8"/>
          </reference>
          <reference field="2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02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0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01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64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300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2"/>
          </reference>
          <reference field="2" count="2">
            <x v="2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99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3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98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4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7297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4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7296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5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95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6"/>
          </reference>
          <reference field="2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94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7"/>
          </reference>
          <reference field="2" count="2">
            <x v="2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93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8"/>
          </reference>
          <reference field="2" count="2">
            <x v="2"/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92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9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91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0"/>
          </reference>
          <reference field="2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90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1"/>
          </reference>
          <reference field="2" count="3">
            <x v="2"/>
            <x v="3"/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89">
      <pivotArea outline="0" collapsedLevelsAreSubtotals="1" fieldPosition="0"/>
    </format>
    <format dxfId="2728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8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8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8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8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8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8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28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728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7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78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3"/>
          </reference>
          <reference field="2" count="1" selected="0">
            <x v="6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77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7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75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74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73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72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7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7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6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68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67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6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6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6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6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6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6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6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6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725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725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5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5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5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5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5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5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5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5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4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4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4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46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45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4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4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4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4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4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3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3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3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3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35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3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3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3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3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3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2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2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2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2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2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2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2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2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2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2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1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1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1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1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1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1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13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721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721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721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720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720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720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720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720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720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7203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720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720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720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719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719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719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719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9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9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93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9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91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12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9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8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8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8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8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8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8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8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8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8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8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7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7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7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7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4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7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74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7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7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7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7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7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6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6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6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6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6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64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6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6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61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5"/>
          </reference>
          <reference field="2" count="1" selected="0">
            <x v="6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6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59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58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57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5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715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5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5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5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5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5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4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4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4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4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714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714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714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714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4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4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39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38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3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36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3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3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33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3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3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3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7129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28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2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26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2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24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7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23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18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2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2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2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1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1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1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1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1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1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1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1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1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1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0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0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0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0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0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0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0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6"/>
          </reference>
          <reference field="2" count="1" selected="0">
            <x v="10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0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0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0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9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9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9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9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9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9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9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92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9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9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89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88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87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86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85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84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83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82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81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80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79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78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61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77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7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2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75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3"/>
          </reference>
          <reference field="2" count="1" selected="0">
            <x v="6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74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7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7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6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7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7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6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706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706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706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706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12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6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6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62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5"/>
          </reference>
          <reference field="2" count="1" selected="0">
            <x v="6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6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706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705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6"/>
          </reference>
          <reference field="2" count="1" selected="0">
            <x v="10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5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5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5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5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5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5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5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05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705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4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48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3"/>
          </reference>
          <reference field="2" count="1" selected="0">
            <x v="6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47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4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45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44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43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42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4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4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3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38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37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3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3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3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6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3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3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3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3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702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702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2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2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2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2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2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2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2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2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1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1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1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16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15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1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1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1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1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1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0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0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0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0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05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0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0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0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0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0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9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9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9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9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9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9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9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9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9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9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8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8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8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8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8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8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83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698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698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698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697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697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697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697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697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697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6973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697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697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697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696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696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696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696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6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6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63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6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61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12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6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5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5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5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5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5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5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5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5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5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5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4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4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4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4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4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4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44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4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4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4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4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7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3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3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3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3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3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34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3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3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31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5"/>
          </reference>
          <reference field="2" count="1" selected="0">
            <x v="6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3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29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28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27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2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692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2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2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2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2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2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1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1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1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1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691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691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691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691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1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1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09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08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0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06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0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0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03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0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0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0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6899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98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9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96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9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94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7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93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18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9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9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9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8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8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8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8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8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8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8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8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8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8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7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7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7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7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7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7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7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6"/>
          </reference>
          <reference field="2" count="1" selected="0">
            <x v="10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7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7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7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6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6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6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6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6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6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6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62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6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6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59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58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57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56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55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54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53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52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51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50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49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48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61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47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4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2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45">
      <pivotArea dataOnly="0" labelOnly="1" outline="0" fieldPosition="0">
        <references count="1">
          <reference field="4" count="1">
            <x v="0"/>
          </reference>
        </references>
      </pivotArea>
    </format>
    <format dxfId="26844">
      <pivotArea dataOnly="0" labelOnly="1" outline="0" fieldPosition="0">
        <references count="1">
          <reference field="4" count="0"/>
        </references>
      </pivotArea>
    </format>
    <format dxfId="26843">
      <pivotArea dataOnly="0" labelOnly="1" grandCol="1" outline="0" fieldPosition="0"/>
    </format>
    <format dxfId="2684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4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4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3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2">
            <x v="1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3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3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3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683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683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3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3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31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30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2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29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28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4"/>
          </reference>
          <reference field="3" count="2">
            <x v="1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27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5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2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2"/>
          </reference>
          <reference field="3" count="2">
            <x v="1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2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2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23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2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2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2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2"/>
          </reference>
          <reference field="3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1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2"/>
          </reference>
          <reference field="3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1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7"/>
          </reference>
          <reference field="3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17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1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681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681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5"/>
          </reference>
          <reference field="2" count="1" selected="0">
            <x v="2"/>
          </reference>
          <reference field="3" count="2">
            <x v="1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1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1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2"/>
          </reference>
          <reference field="3" count="2">
            <x v="1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1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1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2"/>
          </reference>
          <reference field="3" count="2">
            <x v="1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0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0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2"/>
          </reference>
          <reference field="3" count="2">
            <x v="1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0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0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2"/>
          </reference>
          <reference field="3" count="2">
            <x v="1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0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0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0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02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0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3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00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4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9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6"/>
          </reference>
          <reference field="2" count="1" selected="0">
            <x v="4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9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6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9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6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9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4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95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9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9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8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9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4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9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9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8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4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8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8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8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4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85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8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8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8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8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8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7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7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7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7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6"/>
          </reference>
          <reference field="3" count="2">
            <x v="1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7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4"/>
          </reference>
          <reference field="3" count="2">
            <x v="1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7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7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4"/>
          </reference>
          <reference field="3" count="2">
            <x v="1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7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7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2"/>
          </reference>
          <reference field="2" count="1" selected="0">
            <x v="4"/>
          </reference>
          <reference field="3" count="2">
            <x v="1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7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6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6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676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676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676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676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6763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676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676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676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675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675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675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675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675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675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6753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675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6"/>
          </reference>
          <reference field="3" count="2">
            <x v="1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5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5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4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4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0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47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46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12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4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44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43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4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4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4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3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3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3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3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3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3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3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3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3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3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2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4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2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5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2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2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6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2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24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7"/>
          </reference>
          <reference field="2" count="1" selected="0">
            <x v="4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2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7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2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2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8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2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1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9"/>
          </reference>
          <reference field="2" count="1" selected="0">
            <x v="4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1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9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1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1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1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14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13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12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11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1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670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7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0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8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0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9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0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0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0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0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4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0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0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0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669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669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669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669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9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9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93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92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91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9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89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88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3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8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6"/>
          </reference>
          <reference field="2" count="1" selected="0">
            <x v="2"/>
          </reference>
          <reference field="3" count="2">
            <x v="1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8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7"/>
          </reference>
          <reference field="2" count="1" selected="0">
            <x v="2"/>
          </reference>
          <reference field="3" count="2">
            <x v="1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85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84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8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0"/>
          </reference>
          <reference field="2" count="1" selected="0">
            <x v="2"/>
          </reference>
          <reference field="3" count="2">
            <x v="1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8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6681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80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4"/>
          </reference>
          <reference field="2" count="1" selected="0">
            <x v="2"/>
          </reference>
          <reference field="3" count="2">
            <x v="1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7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78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6"/>
          </reference>
          <reference field="2" count="1" selected="0">
            <x v="2"/>
          </reference>
          <reference field="3" count="2">
            <x v="1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7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76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7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75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18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7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7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7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7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7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6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6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6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6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6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6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6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6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6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6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5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5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5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5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5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5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5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0"/>
          </reference>
          <reference field="2" count="1" selected="0">
            <x v="4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5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0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5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5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1"/>
          </reference>
          <reference field="2" count="1" selected="0">
            <x v="4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4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4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4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4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45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4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4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6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4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41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0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40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1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39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2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38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3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37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4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36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5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35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6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34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7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33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8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32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9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31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0"/>
          </reference>
          <reference field="2" count="1" selected="0">
            <x v="4"/>
          </reference>
          <reference field="3" count="2">
            <x v="1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30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61"/>
          </reference>
          <reference field="2" count="1" selected="0">
            <x v="8"/>
          </reference>
          <reference field="3" count="2">
            <x v="1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29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2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2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7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Tabla dinámica1" cacheId="129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227" firstHeaderRow="1" firstDataRow="2" firstDataCol="6"/>
  <pivotFields count="9">
    <pivotField axis="axisRow" compact="0" allDrilled="1" outline="0" showAll="0" dataSourceSort="1" defaultSubtotal="0" defaultAttributeDrillState="1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  <pivotField axis="axisRow" compact="0" allDrilled="1" outline="0" showAll="0" dataSourceSort="1" defaultSubtotal="0" defaultAttributeDrillState="1">
      <items count="1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</items>
    </pivotField>
    <pivotField axis="axisRow" compact="0" allDrilled="1" outline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221">
    <i>
      <x/>
      <x/>
      <x/>
      <x/>
      <x/>
      <x/>
    </i>
    <i r="1">
      <x v="1"/>
      <x/>
      <x/>
      <x v="1"/>
      <x/>
    </i>
    <i r="1">
      <x v="2"/>
      <x/>
      <x/>
      <x v="1"/>
      <x/>
    </i>
    <i r="1">
      <x v="3"/>
      <x/>
      <x/>
      <x v="2"/>
      <x v="1"/>
    </i>
    <i r="1">
      <x v="4"/>
      <x/>
      <x/>
      <x v="1"/>
      <x/>
    </i>
    <i r="1">
      <x v="5"/>
      <x/>
      <x/>
      <x v="1"/>
      <x/>
    </i>
    <i r="1">
      <x v="6"/>
      <x/>
      <x v="1"/>
      <x/>
      <x/>
    </i>
    <i r="1">
      <x v="7"/>
      <x/>
      <x/>
      <x/>
      <x/>
    </i>
    <i r="1">
      <x v="8"/>
      <x/>
      <x/>
      <x/>
      <x/>
    </i>
    <i>
      <x v="1"/>
      <x v="9"/>
      <x/>
      <x/>
      <x v="3"/>
      <x v="2"/>
    </i>
    <i>
      <x v="2"/>
      <x v="10"/>
      <x/>
      <x/>
      <x v="1"/>
      <x/>
    </i>
    <i r="4">
      <x v="4"/>
      <x/>
    </i>
    <i>
      <x v="3"/>
      <x v="11"/>
      <x/>
      <x v="1"/>
      <x/>
      <x/>
    </i>
    <i>
      <x v="4"/>
      <x v="12"/>
      <x/>
      <x v="1"/>
      <x/>
      <x/>
    </i>
    <i>
      <x v="5"/>
      <x v="13"/>
      <x/>
      <x/>
      <x v="1"/>
      <x/>
    </i>
    <i>
      <x v="6"/>
      <x v="14"/>
      <x/>
      <x/>
      <x v="1"/>
      <x/>
    </i>
    <i r="1">
      <x v="15"/>
      <x/>
      <x/>
      <x v="5"/>
      <x v="1"/>
    </i>
    <i r="1">
      <x v="16"/>
      <x/>
      <x/>
      <x v="1"/>
      <x/>
    </i>
    <i>
      <x v="7"/>
      <x v="17"/>
      <x/>
      <x/>
      <x v="2"/>
      <x v="1"/>
    </i>
    <i>
      <x v="8"/>
      <x v="18"/>
      <x/>
      <x/>
      <x v="1"/>
      <x/>
    </i>
    <i r="4">
      <x v="6"/>
      <x/>
    </i>
    <i>
      <x v="9"/>
      <x v="19"/>
      <x/>
      <x/>
      <x v="3"/>
      <x v="1"/>
    </i>
    <i>
      <x v="10"/>
      <x v="20"/>
      <x/>
      <x/>
      <x v="3"/>
      <x v="1"/>
    </i>
    <i>
      <x v="11"/>
      <x v="21"/>
      <x/>
      <x/>
      <x v="2"/>
      <x v="1"/>
    </i>
    <i r="1">
      <x v="22"/>
      <x/>
      <x/>
      <x v="2"/>
      <x v="1"/>
    </i>
    <i r="1">
      <x v="23"/>
      <x/>
      <x/>
      <x v="7"/>
      <x v="1"/>
    </i>
    <i r="1">
      <x v="24"/>
      <x/>
      <x/>
      <x v="2"/>
      <x v="1"/>
    </i>
    <i r="4">
      <x v="7"/>
      <x v="1"/>
    </i>
    <i>
      <x v="12"/>
      <x v="25"/>
      <x/>
      <x/>
      <x v="1"/>
      <x/>
    </i>
    <i>
      <x v="13"/>
      <x v="26"/>
      <x/>
      <x v="1"/>
      <x/>
      <x/>
    </i>
    <i r="4">
      <x v="1"/>
      <x/>
    </i>
    <i>
      <x v="14"/>
      <x v="27"/>
      <x/>
      <x/>
      <x v="2"/>
      <x v="1"/>
    </i>
    <i r="1">
      <x v="28"/>
      <x/>
      <x/>
      <x v="5"/>
      <x v="1"/>
    </i>
    <i r="1">
      <x v="29"/>
      <x/>
      <x/>
      <x v="2"/>
      <x v="1"/>
    </i>
    <i r="4">
      <x v="4"/>
      <x/>
    </i>
    <i r="1">
      <x v="30"/>
      <x/>
      <x/>
      <x v="2"/>
      <x v="1"/>
    </i>
    <i r="4">
      <x v="8"/>
      <x v="3"/>
    </i>
    <i r="1">
      <x v="31"/>
      <x/>
      <x/>
      <x v="2"/>
      <x v="1"/>
    </i>
    <i r="1">
      <x v="32"/>
      <x/>
      <x/>
      <x v="8"/>
      <x v="3"/>
    </i>
    <i r="1">
      <x v="33"/>
      <x/>
      <x/>
      <x v="2"/>
      <x v="1"/>
    </i>
    <i r="4">
      <x v="8"/>
      <x v="3"/>
    </i>
    <i r="4">
      <x v="4"/>
      <x/>
    </i>
    <i>
      <x v="15"/>
      <x v="34"/>
      <x/>
      <x/>
      <x v="1"/>
      <x/>
    </i>
    <i>
      <x v="16"/>
      <x v="35"/>
      <x/>
      <x/>
      <x v="1"/>
      <x/>
    </i>
    <i>
      <x v="17"/>
      <x v="36"/>
      <x/>
      <x/>
      <x v="5"/>
      <x v="1"/>
    </i>
    <i>
      <x v="18"/>
      <x v="37"/>
      <x/>
      <x/>
      <x v="5"/>
      <x v="1"/>
    </i>
    <i>
      <x v="19"/>
      <x v="38"/>
      <x/>
      <x v="1"/>
      <x/>
      <x/>
    </i>
    <i>
      <x v="20"/>
      <x v="39"/>
      <x/>
      <x/>
      <x v="9"/>
      <x v="1"/>
    </i>
    <i r="4">
      <x v="5"/>
      <x v="1"/>
    </i>
    <i r="4">
      <x v="1"/>
      <x/>
    </i>
    <i r="1">
      <x v="40"/>
      <x/>
      <x/>
      <x v="9"/>
      <x v="1"/>
    </i>
    <i r="4">
      <x v="5"/>
      <x v="1"/>
    </i>
    <i r="4">
      <x v="1"/>
      <x/>
    </i>
    <i r="1">
      <x v="41"/>
      <x/>
      <x/>
      <x v="1"/>
      <x/>
    </i>
    <i r="1">
      <x v="42"/>
      <x/>
      <x/>
      <x v="9"/>
      <x v="1"/>
    </i>
    <i r="4">
      <x v="5"/>
      <x v="1"/>
    </i>
    <i r="4">
      <x v="1"/>
      <x/>
    </i>
    <i r="1">
      <x v="43"/>
      <x/>
      <x/>
      <x v="9"/>
      <x v="1"/>
    </i>
    <i r="4">
      <x v="5"/>
      <x v="1"/>
    </i>
    <i r="4">
      <x v="1"/>
      <x/>
    </i>
    <i r="1">
      <x v="44"/>
      <x/>
      <x/>
      <x v="9"/>
      <x v="1"/>
    </i>
    <i r="4">
      <x v="5"/>
      <x v="1"/>
    </i>
    <i r="4">
      <x v="1"/>
      <x/>
    </i>
    <i r="1">
      <x v="45"/>
      <x/>
      <x/>
      <x/>
      <x/>
    </i>
    <i>
      <x v="21"/>
      <x v="46"/>
      <x/>
      <x/>
      <x v="4"/>
      <x/>
    </i>
    <i r="1">
      <x v="47"/>
      <x/>
      <x/>
      <x v="1"/>
      <x/>
    </i>
    <i>
      <x v="22"/>
      <x v="48"/>
      <x/>
      <x/>
      <x v="2"/>
      <x/>
    </i>
    <i r="1">
      <x v="49"/>
      <x/>
      <x/>
      <x v="2"/>
      <x/>
    </i>
    <i>
      <x v="23"/>
      <x v="50"/>
      <x/>
      <x/>
      <x/>
      <x/>
    </i>
    <i r="1">
      <x v="51"/>
      <x/>
      <x/>
      <x v="5"/>
      <x v="1"/>
    </i>
    <i>
      <x v="24"/>
      <x v="52"/>
      <x/>
      <x/>
      <x v="3"/>
      <x v="1"/>
    </i>
    <i>
      <x v="25"/>
      <x v="53"/>
      <x/>
      <x/>
      <x v="9"/>
      <x v="1"/>
    </i>
    <i r="4">
      <x v="1"/>
      <x/>
    </i>
    <i r="1">
      <x v="54"/>
      <x/>
      <x/>
      <x v="9"/>
      <x v="1"/>
    </i>
    <i r="4">
      <x v="1"/>
      <x/>
    </i>
    <i r="1">
      <x v="55"/>
      <x/>
      <x/>
      <x v="9"/>
      <x v="1"/>
    </i>
    <i r="4">
      <x v="1"/>
      <x/>
    </i>
    <i r="1">
      <x v="56"/>
      <x/>
      <x/>
      <x v="1"/>
      <x/>
    </i>
    <i>
      <x v="26"/>
      <x v="57"/>
      <x/>
      <x v="1"/>
      <x v="1"/>
      <x/>
    </i>
    <i r="1">
      <x v="58"/>
      <x/>
      <x v="1"/>
      <x/>
      <x/>
    </i>
    <i r="4">
      <x v="5"/>
      <x v="1"/>
    </i>
    <i r="4">
      <x v="1"/>
      <x/>
    </i>
    <i r="1">
      <x v="59"/>
      <x/>
      <x v="1"/>
      <x/>
      <x/>
    </i>
    <i r="4">
      <x v="5"/>
      <x v="1"/>
    </i>
    <i r="4">
      <x v="1"/>
      <x/>
    </i>
    <i>
      <x v="27"/>
      <x v="60"/>
      <x/>
      <x/>
      <x v="3"/>
      <x v="1"/>
    </i>
    <i>
      <x v="28"/>
      <x v="61"/>
      <x/>
      <x/>
      <x v="10"/>
      <x/>
    </i>
    <i>
      <x v="29"/>
      <x v="62"/>
      <x/>
      <x/>
      <x v="1"/>
      <x/>
    </i>
    <i>
      <x v="30"/>
      <x v="63"/>
      <x/>
      <x/>
      <x v="5"/>
      <x v="1"/>
    </i>
    <i r="4">
      <x v="1"/>
      <x/>
    </i>
    <i r="1">
      <x v="64"/>
      <x/>
      <x/>
      <x v="11"/>
      <x v="1"/>
    </i>
    <i r="5">
      <x/>
    </i>
    <i r="4">
      <x v="5"/>
      <x v="1"/>
    </i>
    <i r="1">
      <x v="65"/>
      <x/>
      <x/>
      <x v="1"/>
      <x/>
    </i>
    <i r="1">
      <x v="66"/>
      <x/>
      <x/>
      <x v="1"/>
      <x/>
    </i>
    <i>
      <x v="31"/>
      <x v="67"/>
      <x/>
      <x/>
      <x/>
      <x/>
    </i>
    <i>
      <x v="32"/>
      <x v="68"/>
      <x/>
      <x/>
      <x v="1"/>
      <x/>
    </i>
    <i r="1">
      <x v="69"/>
      <x/>
      <x/>
      <x v="1"/>
      <x/>
    </i>
    <i r="1">
      <x v="70"/>
      <x/>
      <x/>
      <x v="1"/>
      <x/>
    </i>
    <i r="1">
      <x v="71"/>
      <x/>
      <x/>
      <x v="1"/>
      <x/>
    </i>
    <i>
      <x v="33"/>
      <x v="72"/>
      <x/>
      <x/>
      <x v="1"/>
      <x/>
    </i>
    <i r="1">
      <x v="73"/>
      <x/>
      <x/>
      <x v="1"/>
      <x/>
    </i>
    <i>
      <x v="34"/>
      <x v="74"/>
      <x/>
      <x/>
      <x/>
      <x/>
    </i>
    <i r="1">
      <x v="75"/>
      <x/>
      <x/>
      <x/>
      <x/>
    </i>
    <i r="1">
      <x v="76"/>
      <x/>
      <x/>
      <x v="1"/>
      <x/>
    </i>
    <i r="1">
      <x v="77"/>
      <x/>
      <x/>
      <x v="1"/>
      <x/>
    </i>
    <i r="4">
      <x v="10"/>
      <x/>
    </i>
    <i r="1">
      <x v="78"/>
      <x/>
      <x/>
      <x v="5"/>
      <x v="1"/>
    </i>
    <i r="4">
      <x v="1"/>
      <x/>
    </i>
    <i r="1">
      <x v="79"/>
      <x/>
      <x/>
      <x v="5"/>
      <x v="1"/>
    </i>
    <i r="4">
      <x v="1"/>
      <x/>
    </i>
    <i r="1">
      <x v="80"/>
      <x/>
      <x/>
      <x v="9"/>
      <x v="1"/>
    </i>
    <i r="4">
      <x v="5"/>
      <x v="1"/>
    </i>
    <i r="4">
      <x v="1"/>
      <x/>
    </i>
    <i r="1">
      <x v="81"/>
      <x/>
      <x/>
      <x v="5"/>
      <x v="1"/>
    </i>
    <i r="4">
      <x v="1"/>
      <x/>
    </i>
    <i r="1">
      <x v="82"/>
      <x/>
      <x/>
      <x v="9"/>
      <x v="1"/>
    </i>
    <i r="4">
      <x v="5"/>
      <x v="1"/>
    </i>
    <i r="4">
      <x v="1"/>
      <x/>
    </i>
    <i r="1">
      <x v="83"/>
      <x/>
      <x/>
      <x v="9"/>
      <x v="1"/>
    </i>
    <i r="4">
      <x v="5"/>
      <x v="1"/>
    </i>
    <i r="4">
      <x v="1"/>
      <x/>
    </i>
    <i>
      <x v="35"/>
      <x v="84"/>
      <x/>
      <x/>
      <x v="2"/>
      <x v="1"/>
    </i>
    <i>
      <x v="36"/>
      <x v="85"/>
      <x/>
      <x/>
      <x v="2"/>
      <x v="1"/>
    </i>
    <i>
      <x v="37"/>
      <x v="86"/>
      <x/>
      <x/>
      <x v="3"/>
      <x v="2"/>
    </i>
    <i>
      <x v="38"/>
      <x v="87"/>
      <x/>
      <x/>
      <x v="1"/>
      <x/>
    </i>
    <i r="1">
      <x v="88"/>
      <x/>
      <x/>
      <x v="1"/>
      <x/>
    </i>
    <i r="1">
      <x v="89"/>
      <x/>
      <x/>
      <x v="1"/>
      <x/>
    </i>
    <i r="1">
      <x v="90"/>
      <x/>
      <x/>
      <x v="1"/>
      <x/>
    </i>
    <i>
      <x v="39"/>
      <x v="91"/>
      <x/>
      <x v="1"/>
      <x v="1"/>
      <x/>
    </i>
    <i r="1">
      <x v="92"/>
      <x/>
      <x/>
      <x v="1"/>
      <x/>
    </i>
    <i r="1">
      <x v="93"/>
      <x/>
      <x/>
      <x v="1"/>
      <x/>
    </i>
    <i r="1">
      <x v="94"/>
      <x/>
      <x/>
      <x v="1"/>
      <x/>
    </i>
    <i r="1">
      <x v="95"/>
      <x/>
      <x v="1"/>
      <x v="1"/>
      <x/>
    </i>
    <i>
      <x v="40"/>
      <x v="96"/>
      <x/>
      <x v="1"/>
      <x v="1"/>
      <x/>
    </i>
    <i>
      <x v="41"/>
      <x v="97"/>
      <x/>
      <x/>
      <x v="1"/>
      <x/>
    </i>
    <i r="4">
      <x v="4"/>
      <x/>
    </i>
    <i>
      <x v="42"/>
      <x v="98"/>
      <x/>
      <x/>
      <x v="12"/>
      <x/>
    </i>
    <i r="4">
      <x v="9"/>
      <x v="1"/>
    </i>
    <i r="4">
      <x v="1"/>
      <x/>
    </i>
    <i r="4">
      <x v="13"/>
      <x/>
    </i>
    <i>
      <x v="43"/>
      <x v="99"/>
      <x/>
      <x v="1"/>
      <x v="5"/>
      <x v="1"/>
    </i>
    <i r="4">
      <x v="1"/>
      <x/>
    </i>
    <i r="1">
      <x v="26"/>
      <x/>
      <x v="1"/>
      <x/>
      <x/>
    </i>
    <i r="4">
      <x v="1"/>
      <x/>
    </i>
    <i>
      <x v="44"/>
      <x v="100"/>
      <x/>
      <x/>
      <x v="1"/>
      <x/>
    </i>
    <i>
      <x v="45"/>
      <x v="101"/>
      <x/>
      <x/>
      <x v="1"/>
      <x/>
    </i>
    <i>
      <x v="46"/>
      <x v="102"/>
      <x/>
      <x/>
      <x/>
      <x/>
    </i>
    <i r="1">
      <x v="103"/>
      <x/>
      <x/>
      <x/>
      <x/>
    </i>
    <i r="1">
      <x v="104"/>
      <x/>
      <x/>
      <x/>
      <x/>
    </i>
    <i r="1">
      <x v="105"/>
      <x/>
      <x/>
      <x/>
      <x/>
    </i>
    <i r="1">
      <x v="106"/>
      <x/>
      <x/>
      <x/>
      <x/>
    </i>
    <i>
      <x v="47"/>
      <x v="107"/>
      <x/>
      <x/>
      <x v="2"/>
      <x v="1"/>
    </i>
    <i r="1">
      <x v="108"/>
      <x/>
      <x/>
      <x v="9"/>
      <x v="1"/>
    </i>
    <i r="4">
      <x v="5"/>
      <x v="1"/>
    </i>
    <i>
      <x v="48"/>
      <x v="109"/>
      <x/>
      <x v="1"/>
      <x/>
      <x/>
    </i>
    <i>
      <x v="49"/>
      <x v="110"/>
      <x/>
      <x v="1"/>
      <x v="1"/>
      <x/>
    </i>
    <i>
      <x v="50"/>
      <x v="111"/>
      <x/>
      <x/>
      <x v="2"/>
      <x v="1"/>
    </i>
    <i r="1">
      <x v="112"/>
      <x/>
      <x/>
      <x v="2"/>
      <x v="1"/>
    </i>
    <i>
      <x v="51"/>
      <x v="113"/>
      <x/>
      <x/>
      <x v="1"/>
      <x/>
    </i>
    <i>
      <x v="52"/>
      <x v="114"/>
      <x/>
      <x/>
      <x v="1"/>
      <x/>
    </i>
    <i>
      <x v="53"/>
      <x v="115"/>
      <x/>
      <x/>
      <x v="2"/>
      <x v="1"/>
    </i>
    <i>
      <x v="54"/>
      <x v="116"/>
      <x/>
      <x v="1"/>
      <x v="4"/>
      <x/>
    </i>
    <i>
      <x v="55"/>
      <x v="117"/>
      <x/>
      <x v="1"/>
      <x v="1"/>
      <x/>
    </i>
    <i>
      <x v="56"/>
      <x v="118"/>
      <x/>
      <x/>
      <x v="1"/>
      <x/>
    </i>
    <i>
      <x v="57"/>
      <x v="119"/>
      <x/>
      <x/>
      <x v="2"/>
      <x v="1"/>
    </i>
    <i>
      <x v="58"/>
      <x v="120"/>
      <x/>
      <x/>
      <x v="1"/>
      <x/>
    </i>
    <i>
      <x v="59"/>
      <x v="121"/>
      <x/>
      <x/>
      <x v="2"/>
      <x v="1"/>
    </i>
    <i r="4">
      <x v="4"/>
      <x/>
    </i>
    <i>
      <x v="60"/>
      <x v="122"/>
      <x/>
      <x/>
      <x v="14"/>
      <x/>
    </i>
    <i>
      <x v="61"/>
      <x v="123"/>
      <x/>
      <x/>
      <x v="3"/>
      <x v="1"/>
    </i>
    <i>
      <x v="62"/>
      <x v="124"/>
      <x/>
      <x/>
      <x v="1"/>
      <x/>
    </i>
    <i>
      <x v="63"/>
      <x v="125"/>
      <x/>
      <x/>
      <x v="1"/>
      <x/>
    </i>
    <i r="1">
      <x v="126"/>
      <x/>
      <x/>
      <x v="1"/>
      <x/>
    </i>
    <i r="1">
      <x v="127"/>
      <x/>
      <x/>
      <x v="1"/>
      <x/>
    </i>
    <i r="1">
      <x v="128"/>
      <x/>
      <x/>
      <x v="1"/>
      <x/>
    </i>
    <i r="1">
      <x v="129"/>
      <x/>
      <x/>
      <x v="1"/>
      <x/>
    </i>
    <i r="1">
      <x v="130"/>
      <x/>
      <x/>
      <x v="1"/>
      <x/>
    </i>
    <i r="1">
      <x v="131"/>
      <x/>
      <x/>
      <x v="1"/>
      <x/>
    </i>
    <i r="1">
      <x v="132"/>
      <x/>
      <x/>
      <x v="1"/>
      <x/>
    </i>
    <i r="1">
      <x v="133"/>
      <x/>
      <x/>
      <x v="1"/>
      <x/>
    </i>
    <i r="1">
      <x v="134"/>
      <x/>
      <x/>
      <x v="1"/>
      <x/>
    </i>
    <i r="1">
      <x v="135"/>
      <x/>
      <x/>
      <x v="1"/>
      <x/>
    </i>
    <i r="1">
      <x v="136"/>
      <x/>
      <x/>
      <x v="1"/>
      <x/>
    </i>
    <i r="1">
      <x v="137"/>
      <x/>
      <x/>
      <x v="1"/>
      <x/>
    </i>
    <i r="1">
      <x v="138"/>
      <x/>
      <x/>
      <x v="1"/>
      <x/>
    </i>
    <i r="1">
      <x v="139"/>
      <x/>
      <x/>
      <x v="1"/>
      <x/>
    </i>
    <i r="1">
      <x v="140"/>
      <x/>
      <x/>
      <x v="1"/>
      <x/>
    </i>
    <i r="1">
      <x v="141"/>
      <x/>
      <x/>
      <x v="1"/>
      <x/>
    </i>
    <i r="1">
      <x v="142"/>
      <x/>
      <x/>
      <x v="1"/>
      <x/>
    </i>
    <i r="1">
      <x v="143"/>
      <x/>
      <x/>
      <x v="15"/>
      <x v="2"/>
    </i>
    <i r="1">
      <x v="144"/>
      <x/>
      <x/>
      <x v="1"/>
      <x/>
    </i>
    <i r="1">
      <x v="145"/>
      <x/>
      <x/>
      <x v="1"/>
      <x/>
    </i>
    <i r="1">
      <x v="82"/>
      <x/>
      <x/>
      <x v="9"/>
      <x v="1"/>
    </i>
    <i r="4">
      <x v="5"/>
      <x v="1"/>
    </i>
    <i r="4">
      <x v="1"/>
      <x/>
    </i>
    <i r="1">
      <x v="146"/>
      <x/>
      <x/>
      <x v="9"/>
      <x v="1"/>
    </i>
    <i r="4">
      <x v="1"/>
      <x/>
    </i>
    <i r="1">
      <x v="147"/>
      <x/>
      <x/>
      <x v="1"/>
      <x/>
    </i>
    <i r="1">
      <x v="148"/>
      <x/>
      <x/>
      <x v="1"/>
      <x/>
    </i>
    <i r="1">
      <x v="149"/>
      <x/>
      <x/>
      <x v="1"/>
      <x/>
    </i>
    <i>
      <x v="64"/>
      <x v="150"/>
      <x/>
      <x/>
      <x v="1"/>
      <x/>
    </i>
    <i>
      <x v="65"/>
      <x v="151"/>
      <x/>
      <x/>
      <x v="1"/>
      <x/>
    </i>
    <i>
      <x v="66"/>
      <x v="152"/>
      <x/>
      <x/>
      <x v="1"/>
      <x/>
    </i>
    <i>
      <x v="67"/>
      <x v="153"/>
      <x/>
      <x v="1"/>
      <x v="5"/>
      <x v="1"/>
    </i>
    <i r="4">
      <x v="1"/>
      <x/>
    </i>
    <i>
      <x v="68"/>
      <x v="154"/>
      <x/>
      <x v="1"/>
      <x v="1"/>
      <x/>
    </i>
    <i>
      <x v="69"/>
      <x v="155"/>
      <x/>
      <x/>
      <x v="1"/>
      <x/>
    </i>
    <i r="1">
      <x v="156"/>
      <x/>
      <x/>
      <x v="1"/>
      <x/>
    </i>
    <i r="1">
      <x v="157"/>
      <x/>
      <x/>
      <x v="1"/>
      <x/>
    </i>
    <i r="1">
      <x v="158"/>
      <x/>
      <x/>
      <x v="1"/>
      <x/>
    </i>
    <i r="1">
      <x v="159"/>
      <x/>
      <x/>
      <x v="1"/>
      <x/>
    </i>
    <i r="1">
      <x v="160"/>
      <x/>
      <x/>
      <x v="1"/>
      <x/>
    </i>
    <i r="1">
      <x v="161"/>
      <x/>
      <x/>
      <x v="1"/>
      <x/>
    </i>
    <i r="1">
      <x v="162"/>
      <x/>
      <x/>
      <x v="1"/>
      <x/>
    </i>
    <i r="1">
      <x v="163"/>
      <x/>
      <x/>
      <x v="1"/>
      <x/>
    </i>
    <i r="1">
      <x v="164"/>
      <x/>
      <x/>
      <x v="1"/>
      <x/>
    </i>
    <i r="1">
      <x v="165"/>
      <x/>
      <x/>
      <x v="9"/>
      <x v="1"/>
    </i>
    <i>
      <x v="70"/>
      <x v="166"/>
      <x/>
      <x/>
      <x v="5"/>
      <x v="1"/>
    </i>
    <i r="4">
      <x v="1"/>
      <x/>
    </i>
    <i>
      <x v="71"/>
      <x v="167"/>
      <x/>
      <x/>
      <x v="5"/>
      <x v="1"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699">
    <format dxfId="26401">
      <pivotArea dataOnly="0" labelOnly="1" outline="0" offset="IV6:IV7" fieldPosition="0">
        <references count="4">
          <reference field="0" count="1" selected="0">
            <x v="5"/>
          </reference>
          <reference field="1" count="1" selected="0">
            <x v="13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6400">
      <pivotArea outline="0" collapsedLevelsAreSubtotals="1" fieldPosition="0">
        <references count="6">
          <reference field="0" count="5" selected="0">
            <x v="0"/>
            <x v="1"/>
            <x v="2"/>
            <x v="3"/>
            <x v="4"/>
          </reference>
          <reference field="1" count="13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" count="5" selected="0">
            <x v="0"/>
            <x v="1"/>
            <x v="2"/>
            <x v="3"/>
            <x v="4"/>
          </reference>
          <reference field="3" count="3" selected="0">
            <x v="0"/>
            <x v="1"/>
            <x v="2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6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8" count="1">
            <x v="0"/>
          </reference>
        </references>
      </pivotArea>
    </format>
    <format dxfId="263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8" count="2">
            <x v="1"/>
            <x v="2"/>
          </reference>
        </references>
      </pivotArea>
    </format>
    <format dxfId="26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8" count="1">
            <x v="0"/>
          </reference>
        </references>
      </pivotArea>
    </format>
    <format dxfId="263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63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63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6393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9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91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9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89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6388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9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87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10"/>
          </reference>
          <reference field="2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8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8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8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8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8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8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8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637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637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7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7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75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74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73">
      <pivotArea outline="0" collapsedLevelsAreSubtotals="1" fieldPosition="0">
        <references count="6">
          <reference field="0" count="11" selected="0"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  <reference field="1" count="22" selected="0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  <reference field="2" count="9" selected="0">
            <x v="0"/>
            <x v="1"/>
            <x v="2"/>
            <x v="3"/>
            <x v="4"/>
            <x v="5"/>
            <x v="6"/>
            <x v="7"/>
            <x v="8"/>
          </reference>
          <reference field="3" count="3" selected="0">
            <x v="0"/>
            <x v="1"/>
            <x v="3"/>
          </reference>
          <reference field="7" count="0" selected="0"/>
          <reference field="8" count="3" selected="0">
            <x v="0"/>
            <x v="3"/>
            <x v="4"/>
          </reference>
        </references>
      </pivotArea>
    </format>
    <format dxfId="26372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3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71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5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70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6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69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7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68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8"/>
          </reference>
          <reference field="2" count="2">
            <x v="1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67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9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66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1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65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3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64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4"/>
          </reference>
          <reference field="2" count="2">
            <x v="2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63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5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62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6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6361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6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6360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7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59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8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58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9"/>
          </reference>
          <reference field="2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57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30"/>
          </reference>
          <reference field="2" count="2">
            <x v="2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56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31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55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32"/>
          </reference>
          <reference field="2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54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33"/>
          </reference>
          <reference field="2" count="3">
            <x v="2"/>
            <x v="4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53">
      <pivotArea outline="0" collapsedLevelsAreSubtotals="1" fieldPosition="0"/>
    </format>
    <format dxfId="2635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5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5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4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4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4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4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634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634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4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4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41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40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39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3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3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3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3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34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33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3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3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30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2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2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27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2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2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2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632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632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2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2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1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9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1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1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1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1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1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1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1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1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10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0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0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0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0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0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0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0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0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0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0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9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9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9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9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9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4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9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4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9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9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9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9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8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8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8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8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8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8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8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8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4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8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8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7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7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7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627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627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627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627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627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627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627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626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626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626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626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626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626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626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626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626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626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5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5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5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5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5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4"/>
          </reference>
          <reference field="2" count="1" selected="0">
            <x v="1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5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5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5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5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5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4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4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4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4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4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4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4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4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4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4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3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3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3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3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3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3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3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3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3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3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2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2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27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2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2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2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2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2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2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2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621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1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1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1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1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1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1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1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1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1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6209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6208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620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6206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0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04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03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0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01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00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9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9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9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9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95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9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6193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92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91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9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8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8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2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87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8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8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8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8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8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8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8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7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7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7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7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7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7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7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7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7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7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6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6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6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3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6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6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6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8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6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6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6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6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5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5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5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56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55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54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5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52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51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50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49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48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47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46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45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44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4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42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41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40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6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3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3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3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3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3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3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3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613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613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3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2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28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27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26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2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24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23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2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2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20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19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1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17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1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15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14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13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1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1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611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610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0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0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0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9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0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0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0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0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0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0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9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98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97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9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9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9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9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9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9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9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8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8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8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8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8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8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8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8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4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8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4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8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7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7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7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7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7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7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7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7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7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7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6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4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6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6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6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6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6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606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606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606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606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605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605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605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605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605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605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605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605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605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605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604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604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604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46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4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4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4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4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4"/>
          </reference>
          <reference field="2" count="1" selected="0">
            <x v="1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4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4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3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3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3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3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3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34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3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3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3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3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2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2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2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2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2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2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2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2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2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2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1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1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1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1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1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14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1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12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1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1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0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0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0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600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0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0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03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0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0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0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9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9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9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5996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5995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5994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5993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9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91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90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89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88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87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8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85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8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8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82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8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5980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79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78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7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7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7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2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74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7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7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7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7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6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6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6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6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6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6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6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6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6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6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5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5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5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5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5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5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3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5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5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5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8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5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4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4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4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4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4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4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43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4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41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40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39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38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37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36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35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34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3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32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31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30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29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28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27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6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26">
      <pivotArea dataOnly="0" labelOnly="1" outline="0" fieldPosition="0">
        <references count="1">
          <reference field="4" count="1">
            <x v="0"/>
          </reference>
        </references>
      </pivotArea>
    </format>
    <format dxfId="25925">
      <pivotArea dataOnly="0" labelOnly="1" outline="0" fieldPosition="0">
        <references count="1">
          <reference field="4" count="0"/>
        </references>
      </pivotArea>
    </format>
    <format dxfId="25924">
      <pivotArea dataOnly="0" labelOnly="1" grandCol="1" outline="0" fieldPosition="0"/>
    </format>
    <format dxfId="2592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2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2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2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1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1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1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591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591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1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1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12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11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10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0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0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0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0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05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04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03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0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0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00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9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9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97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9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9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589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589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9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9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9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9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8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8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8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8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8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8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8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82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81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8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7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7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7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7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7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7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7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7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7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7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6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6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6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6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6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4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6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4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6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6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6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6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5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5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5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5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5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5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5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5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4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5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5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4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4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4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584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584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584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584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584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584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584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583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583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583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583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583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583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583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583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583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583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2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2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2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2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2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4"/>
          </reference>
          <reference field="2" count="1" selected="0">
            <x v="1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2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2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2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2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2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1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1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1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1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1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1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1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1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1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1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0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0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0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0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0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0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0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0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0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0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9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9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9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9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9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94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9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92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9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9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8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8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8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578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8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8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83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8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8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8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7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7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7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5776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5775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5774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5773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5772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5771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70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69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68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67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66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65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6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6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6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6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6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5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58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5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5756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55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54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5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5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5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2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50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4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4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4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4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4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4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4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4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4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4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3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3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3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3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3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3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3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3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3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3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3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2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2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2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8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2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2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2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2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2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2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2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19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18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17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16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15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14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1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12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11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10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09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08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07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06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05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04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03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6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1000000}" name="Tabla dinámica2" cacheId="132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232:T251" firstHeaderRow="1" firstDataRow="2" firstDataCol="2"/>
  <pivotFields count="5">
    <pivotField axis="axisRow" compact="0" allDrilled="1" outline="0" showAll="0" dataSourceSort="1" defaultSubtotal="0" defaultAttributeDrillState="1">
      <items count="1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x="15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18">
    <i>
      <x/>
      <x/>
    </i>
    <i r="1">
      <x v="1"/>
    </i>
    <i>
      <x v="1"/>
      <x/>
    </i>
    <i r="1">
      <x v="2"/>
    </i>
    <i>
      <x v="2"/>
      <x/>
    </i>
    <i>
      <x v="3"/>
      <x v="2"/>
    </i>
    <i>
      <x v="4"/>
      <x v="2"/>
    </i>
    <i>
      <x v="5"/>
      <x/>
    </i>
    <i>
      <x v="6"/>
      <x/>
    </i>
    <i r="1">
      <x v="2"/>
    </i>
    <i>
      <x v="7"/>
      <x/>
    </i>
    <i>
      <x v="8"/>
      <x v="3"/>
    </i>
    <i>
      <x v="9"/>
      <x v="2"/>
    </i>
    <i>
      <x v="10"/>
      <x v="2"/>
    </i>
    <i>
      <x v="11"/>
      <x v="2"/>
    </i>
    <i>
      <x v="12"/>
      <x v="2"/>
    </i>
    <i>
      <x v="13"/>
      <x v="2"/>
    </i>
    <i>
      <x v="14"/>
      <x v="2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12">
    <format dxfId="26513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6512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6511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6510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6509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650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6507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6506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6505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6504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6503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6502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6501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6500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6499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6498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26497">
      <pivotArea type="all" dataOnly="0" outline="0" fieldPosition="0"/>
    </format>
    <format dxfId="26496">
      <pivotArea outline="0" collapsedLevelsAreSubtotals="1" fieldPosition="0"/>
    </format>
    <format dxfId="26495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6494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6493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6492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6491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6490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6489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6488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6487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6486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6485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6484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6483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6482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6481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6480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26479">
      <pivotArea dataOnly="0" labelOnly="1" outline="0" fieldPosition="0">
        <references count="1">
          <reference field="0" count="0"/>
        </references>
      </pivotArea>
    </format>
    <format dxfId="26478">
      <pivotArea dataOnly="0" labelOnly="1" outline="0" fieldPosition="0">
        <references count="1">
          <reference field="0" count="0"/>
        </references>
      </pivotArea>
    </format>
    <format dxfId="26477">
      <pivotArea outline="0" collapsedLevelsAreSubtotals="1" fieldPosition="0"/>
    </format>
    <format dxfId="26476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6475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6474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6473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6472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647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6470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6469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6468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6467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6466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6465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6464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6463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6462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6461">
      <pivotArea dataOnly="0" labelOnly="1" outline="0" fieldPosition="0">
        <references count="1">
          <reference field="2" count="0"/>
        </references>
      </pivotArea>
    </format>
    <format dxfId="26460">
      <pivotArea dataOnly="0" labelOnly="1" grandCol="1" outline="0" fieldPosition="0"/>
    </format>
    <format dxfId="26459">
      <pivotArea type="all" dataOnly="0" outline="0" fieldPosition="0"/>
    </format>
    <format dxfId="26458">
      <pivotArea outline="0" collapsedLevelsAreSubtotals="1" fieldPosition="0"/>
    </format>
    <format dxfId="26457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6456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6455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6454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6453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6452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645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6450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6449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6448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6447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6446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6445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6444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6443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6442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6441">
      <pivotArea dataOnly="0" labelOnly="1" outline="0" fieldPosition="0">
        <references count="1">
          <reference field="2" count="0"/>
        </references>
      </pivotArea>
    </format>
    <format dxfId="26440">
      <pivotArea dataOnly="0" labelOnly="1" grandCol="1" outline="0" fieldPosition="0"/>
    </format>
    <format dxfId="26439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6438">
      <pivotArea outline="0" fieldPosition="0">
        <references count="1">
          <reference field="4294967294" count="1">
            <x v="0"/>
          </reference>
        </references>
      </pivotArea>
    </format>
    <format dxfId="26437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1"/>
          </reference>
        </references>
      </pivotArea>
    </format>
    <format dxfId="26436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6435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6434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6433">
      <pivotArea dataOnly="0" labelOnly="1" outline="0" fieldPosition="0">
        <references count="2">
          <reference field="0" count="1" selected="0">
            <x v="0"/>
          </reference>
          <reference field="1" count="1">
            <x v="1"/>
          </reference>
        </references>
      </pivotArea>
    </format>
    <format dxfId="26432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6431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6430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6429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642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6427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6426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6425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6424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6423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6422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6421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6420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6419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6418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6417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6416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6415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6414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6413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6412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6411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6410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6409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6408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6407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6406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6405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6404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6403">
      <pivotArea field="1" type="button" dataOnly="0" labelOnly="1" outline="0" axis="axisRow" fieldPosition="1"/>
    </format>
    <format dxfId="26402">
      <pivotArea field="0" type="button" dataOnly="0" labelOnly="1" outline="0" axis="axisRow" fieldPosition="0"/>
    </format>
  </formats>
  <pivotHierarchies count="18">
    <pivotHierarchy multipleItemSelectionAllowed="1" dragToData="1">
      <members count="1" level="1">
        <member name="[tblBase].[AÑO].&amp;[2018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[tblBase].[TIPO DE COMBUSTIBLE].&amp;[Vapor AP Biomasa]"/>
        <member name=""/>
        <member name="[tblBase].[TIPO DE COMBUSTIBLE].&amp;[Biomasa-Petróleo N°6]"/>
        <member name="[tblBase].[TIPO DE COMBUSTIBLE].&amp;[Petróleo Diesel + Fuel Oil]"/>
        <member name="[tblBase].[TIPO DE COMBUSTIBLE].&amp;[Biomasa-Licor Negro-Petróleo N°6]"/>
        <member name="[tblBase].[TIPO DE COMBUSTIBLE].&amp;[Petróleo Diesel - Petróleo IFO-18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1000000}" name="Tabla dinámica2" cacheId="139" applyNumberFormats="0" applyBorderFormats="0" applyFontFormats="0" applyPatternFormats="0" applyAlignmentFormats="0" applyWidthHeightFormats="1" dataCaption="Valores" grandTotalCaption="Total" missingCaption="0" tag="b49663ab-413d-4aaf-b881-0ff30702d4c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227:T245" firstHeaderRow="1" firstDataRow="2" firstDataCol="2"/>
  <pivotFields count="5">
    <pivotField axis="axisRow" compact="0" allDrilled="1" outline="0" showAll="0" dataSourceSort="1" defaultSubtotal="0" defaultAttributeDrillState="1">
      <items count="1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x="15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17">
    <i>
      <x/>
      <x/>
    </i>
    <i r="1">
      <x v="1"/>
    </i>
    <i>
      <x v="1"/>
      <x/>
    </i>
    <i r="1">
      <x v="2"/>
    </i>
    <i>
      <x v="2"/>
      <x/>
    </i>
    <i>
      <x v="3"/>
      <x v="2"/>
    </i>
    <i>
      <x v="4"/>
      <x v="2"/>
    </i>
    <i>
      <x v="5"/>
      <x/>
    </i>
    <i>
      <x v="6"/>
      <x v="2"/>
    </i>
    <i>
      <x v="7"/>
      <x/>
    </i>
    <i>
      <x v="8"/>
      <x v="3"/>
    </i>
    <i>
      <x v="9"/>
      <x v="2"/>
    </i>
    <i>
      <x v="10"/>
      <x v="2"/>
    </i>
    <i>
      <x v="11"/>
      <x v="2"/>
    </i>
    <i>
      <x v="12"/>
      <x v="2"/>
    </i>
    <i>
      <x v="13"/>
      <x v="2"/>
    </i>
    <i>
      <x v="14"/>
      <x v="2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12">
    <format dxfId="24998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4997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4996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4995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4994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4993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4992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4991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4990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4989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4988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4987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4986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4985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4984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4983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24982">
      <pivotArea type="all" dataOnly="0" outline="0" fieldPosition="0"/>
    </format>
    <format dxfId="24981">
      <pivotArea outline="0" collapsedLevelsAreSubtotals="1" fieldPosition="0"/>
    </format>
    <format dxfId="24980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4979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4978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4977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4976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4975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4974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4973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4972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4971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4970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4969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4968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4967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4966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4965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24964">
      <pivotArea dataOnly="0" labelOnly="1" outline="0" fieldPosition="0">
        <references count="1">
          <reference field="0" count="0"/>
        </references>
      </pivotArea>
    </format>
    <format dxfId="24963">
      <pivotArea dataOnly="0" labelOnly="1" outline="0" fieldPosition="0">
        <references count="1">
          <reference field="0" count="0"/>
        </references>
      </pivotArea>
    </format>
    <format dxfId="24962">
      <pivotArea outline="0" collapsedLevelsAreSubtotals="1" fieldPosition="0"/>
    </format>
    <format dxfId="24961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4960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4959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4958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4957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4956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4955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4954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4953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4952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4951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4950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4949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4948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4947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4946">
      <pivotArea dataOnly="0" labelOnly="1" outline="0" fieldPosition="0">
        <references count="1">
          <reference field="2" count="0"/>
        </references>
      </pivotArea>
    </format>
    <format dxfId="24945">
      <pivotArea dataOnly="0" labelOnly="1" grandCol="1" outline="0" fieldPosition="0"/>
    </format>
    <format dxfId="24944">
      <pivotArea type="all" dataOnly="0" outline="0" fieldPosition="0"/>
    </format>
    <format dxfId="24943">
      <pivotArea outline="0" collapsedLevelsAreSubtotals="1" fieldPosition="0"/>
    </format>
    <format dxfId="24942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4941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4940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4939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4938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4937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4936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4935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4934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4933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4932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4931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4930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4929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4928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4927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4926">
      <pivotArea dataOnly="0" labelOnly="1" outline="0" fieldPosition="0">
        <references count="1">
          <reference field="2" count="0"/>
        </references>
      </pivotArea>
    </format>
    <format dxfId="24925">
      <pivotArea dataOnly="0" labelOnly="1" grandCol="1" outline="0" fieldPosition="0"/>
    </format>
    <format dxfId="24924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4923">
      <pivotArea outline="0" fieldPosition="0">
        <references count="1">
          <reference field="4294967294" count="1">
            <x v="0"/>
          </reference>
        </references>
      </pivotArea>
    </format>
    <format dxfId="24922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1"/>
          </reference>
        </references>
      </pivotArea>
    </format>
    <format dxfId="24921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4920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4919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4918">
      <pivotArea dataOnly="0" labelOnly="1" outline="0" fieldPosition="0">
        <references count="2">
          <reference field="0" count="1" selected="0">
            <x v="0"/>
          </reference>
          <reference field="1" count="1">
            <x v="1"/>
          </reference>
        </references>
      </pivotArea>
    </format>
    <format dxfId="24917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4916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4915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4914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4913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4912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4911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4910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4909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4908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4907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4906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4905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4904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4903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4902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4901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4900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4899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489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4897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4896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4895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4894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4893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4892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4891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4890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4889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4888">
      <pivotArea field="1" type="button" dataOnly="0" labelOnly="1" outline="0" axis="axisRow" fieldPosition="1"/>
    </format>
    <format dxfId="24887">
      <pivotArea field="0" type="button" dataOnly="0" labelOnly="1" outline="0" axis="axisRow" fieldPosition="0"/>
    </format>
  </formats>
  <pivotHierarchies count="18">
    <pivotHierarchy multipleItemSelectionAllowed="1" dragToData="1">
      <members count="1" level="1">
        <member name="[tblBase].[AÑO].&amp;[2019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[tblBase].[TIPO DE COMBUSTIBLE].&amp;[Vapor AP Biomasa]"/>
        <member name=""/>
        <member name="[tblBase].[TIPO DE COMBUSTIBLE].&amp;[Biomasa-Petróleo N°6]"/>
        <member name="[tblBase].[TIPO DE COMBUSTIBLE].&amp;[Petróleo Diesel + Fuel Oil]"/>
        <member name="[tblBase].[TIPO DE COMBUSTIBLE].&amp;[Biomasa-Licor Negro-Petróleo N°6]"/>
        <member name="[tblBase].[TIPO DE COMBUSTIBLE].&amp;[Petróleo Diesel - Petróleo IFO-18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Tabla dinámica1" cacheId="142" applyNumberFormats="0" applyBorderFormats="0" applyFontFormats="0" applyPatternFormats="0" applyAlignmentFormats="0" applyWidthHeightFormats="1" dataCaption="Valores" grandTotalCaption="Total" missingCaption="0" tag="09007195-70ac-4e37-91b5-1f47a15fb798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222" firstHeaderRow="1" firstDataRow="2" firstDataCol="6"/>
  <pivotFields count="9">
    <pivotField axis="axisRow" compact="0" allDrilled="1" outline="0" showAll="0" dataSourceSort="1" defaultSubtotal="0" defaultAttributeDrillState="1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  <pivotField axis="axisRow" compact="0" allDrilled="1" outline="0" showAll="0" dataSourceSort="1" defaultSubtotal="0" defaultAttributeDrillState="1">
      <items count="1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</items>
    </pivotField>
    <pivotField axis="axisRow" compact="0" allDrilled="1" outline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216">
    <i>
      <x/>
      <x/>
      <x/>
      <x/>
      <x/>
      <x/>
    </i>
    <i r="1">
      <x v="1"/>
      <x/>
      <x/>
      <x v="1"/>
      <x/>
    </i>
    <i r="1">
      <x v="2"/>
      <x/>
      <x/>
      <x v="1"/>
      <x/>
    </i>
    <i r="1">
      <x v="3"/>
      <x/>
      <x/>
      <x v="2"/>
      <x v="1"/>
    </i>
    <i r="1">
      <x v="4"/>
      <x/>
      <x/>
      <x v="1"/>
      <x/>
    </i>
    <i r="1">
      <x v="5"/>
      <x/>
      <x/>
      <x v="1"/>
      <x/>
    </i>
    <i r="1">
      <x v="6"/>
      <x/>
      <x v="1"/>
      <x/>
      <x/>
    </i>
    <i r="1">
      <x v="7"/>
      <x/>
      <x/>
      <x/>
      <x/>
    </i>
    <i r="1">
      <x v="8"/>
      <x/>
      <x/>
      <x/>
      <x/>
    </i>
    <i>
      <x v="1"/>
      <x v="9"/>
      <x/>
      <x/>
      <x v="3"/>
      <x v="2"/>
    </i>
    <i>
      <x v="2"/>
      <x v="10"/>
      <x/>
      <x/>
      <x v="1"/>
      <x/>
    </i>
    <i r="4">
      <x v="4"/>
      <x/>
    </i>
    <i>
      <x v="3"/>
      <x v="11"/>
      <x/>
      <x v="1"/>
      <x/>
      <x/>
    </i>
    <i>
      <x v="4"/>
      <x v="12"/>
      <x/>
      <x v="1"/>
      <x/>
      <x/>
    </i>
    <i>
      <x v="5"/>
      <x v="13"/>
      <x/>
      <x/>
      <x v="1"/>
      <x/>
    </i>
    <i>
      <x v="6"/>
      <x v="14"/>
      <x/>
      <x/>
      <x v="1"/>
      <x/>
    </i>
    <i r="1">
      <x v="15"/>
      <x/>
      <x/>
      <x v="5"/>
      <x v="1"/>
    </i>
    <i r="1">
      <x v="16"/>
      <x/>
      <x/>
      <x v="1"/>
      <x/>
    </i>
    <i>
      <x v="7"/>
      <x v="17"/>
      <x/>
      <x/>
      <x v="2"/>
      <x v="1"/>
    </i>
    <i>
      <x v="8"/>
      <x v="18"/>
      <x/>
      <x/>
      <x v="1"/>
      <x/>
    </i>
    <i r="4">
      <x v="6"/>
      <x/>
    </i>
    <i>
      <x v="9"/>
      <x v="19"/>
      <x/>
      <x/>
      <x v="3"/>
      <x v="1"/>
    </i>
    <i>
      <x v="10"/>
      <x v="20"/>
      <x/>
      <x/>
      <x v="3"/>
      <x v="1"/>
    </i>
    <i>
      <x v="11"/>
      <x v="21"/>
      <x/>
      <x/>
      <x v="2"/>
      <x v="1"/>
    </i>
    <i r="1">
      <x v="22"/>
      <x/>
      <x/>
      <x v="2"/>
      <x v="1"/>
    </i>
    <i r="1">
      <x v="23"/>
      <x/>
      <x/>
      <x v="7"/>
      <x v="1"/>
    </i>
    <i r="1">
      <x v="24"/>
      <x/>
      <x/>
      <x v="2"/>
      <x v="1"/>
    </i>
    <i>
      <x v="12"/>
      <x v="25"/>
      <x/>
      <x/>
      <x v="1"/>
      <x/>
    </i>
    <i>
      <x v="13"/>
      <x v="26"/>
      <x/>
      <x/>
      <x v="2"/>
      <x v="1"/>
    </i>
    <i r="1">
      <x v="27"/>
      <x/>
      <x/>
      <x v="5"/>
      <x v="1"/>
    </i>
    <i r="1">
      <x v="28"/>
      <x/>
      <x/>
      <x v="2"/>
      <x v="1"/>
    </i>
    <i r="4">
      <x v="4"/>
      <x/>
    </i>
    <i r="1">
      <x v="29"/>
      <x/>
      <x/>
      <x v="2"/>
      <x v="1"/>
    </i>
    <i r="4">
      <x v="8"/>
      <x v="3"/>
    </i>
    <i r="1">
      <x v="30"/>
      <x/>
      <x/>
      <x v="2"/>
      <x v="1"/>
    </i>
    <i r="1">
      <x v="31"/>
      <x/>
      <x/>
      <x v="8"/>
      <x v="3"/>
    </i>
    <i r="1">
      <x v="32"/>
      <x/>
      <x/>
      <x v="2"/>
      <x v="1"/>
    </i>
    <i r="4">
      <x v="8"/>
      <x v="3"/>
    </i>
    <i r="4">
      <x v="4"/>
      <x/>
    </i>
    <i>
      <x v="14"/>
      <x v="33"/>
      <x/>
      <x/>
      <x v="1"/>
      <x/>
    </i>
    <i>
      <x v="15"/>
      <x v="34"/>
      <x/>
      <x/>
      <x v="1"/>
      <x/>
    </i>
    <i>
      <x v="16"/>
      <x v="35"/>
      <x/>
      <x/>
      <x v="5"/>
      <x v="1"/>
    </i>
    <i>
      <x v="17"/>
      <x v="36"/>
      <x/>
      <x/>
      <x v="5"/>
      <x v="1"/>
    </i>
    <i>
      <x v="18"/>
      <x v="37"/>
      <x/>
      <x v="1"/>
      <x/>
      <x/>
    </i>
    <i>
      <x v="19"/>
      <x v="38"/>
      <x/>
      <x/>
      <x v="9"/>
      <x v="1"/>
    </i>
    <i r="4">
      <x v="5"/>
      <x v="1"/>
    </i>
    <i r="4">
      <x v="1"/>
      <x/>
    </i>
    <i r="1">
      <x v="39"/>
      <x/>
      <x/>
      <x v="9"/>
      <x v="1"/>
    </i>
    <i r="4">
      <x v="5"/>
      <x v="1"/>
    </i>
    <i r="4">
      <x v="1"/>
      <x/>
    </i>
    <i r="1">
      <x v="40"/>
      <x/>
      <x/>
      <x v="1"/>
      <x/>
    </i>
    <i r="1">
      <x v="41"/>
      <x/>
      <x/>
      <x v="9"/>
      <x v="1"/>
    </i>
    <i r="4">
      <x v="5"/>
      <x v="1"/>
    </i>
    <i r="4">
      <x v="1"/>
      <x/>
    </i>
    <i r="1">
      <x v="42"/>
      <x/>
      <x/>
      <x v="9"/>
      <x v="1"/>
    </i>
    <i r="4">
      <x v="5"/>
      <x v="1"/>
    </i>
    <i r="4">
      <x v="1"/>
      <x/>
    </i>
    <i r="1">
      <x v="43"/>
      <x/>
      <x/>
      <x v="9"/>
      <x v="1"/>
    </i>
    <i r="4">
      <x v="5"/>
      <x v="1"/>
    </i>
    <i r="4">
      <x v="1"/>
      <x/>
    </i>
    <i r="1">
      <x v="44"/>
      <x/>
      <x/>
      <x/>
      <x/>
    </i>
    <i>
      <x v="20"/>
      <x v="45"/>
      <x/>
      <x/>
      <x v="4"/>
      <x/>
    </i>
    <i r="1">
      <x v="46"/>
      <x/>
      <x/>
      <x v="1"/>
      <x/>
    </i>
    <i>
      <x v="21"/>
      <x v="47"/>
      <x/>
      <x/>
      <x v="2"/>
      <x/>
    </i>
    <i r="1">
      <x v="48"/>
      <x/>
      <x/>
      <x v="2"/>
      <x/>
    </i>
    <i>
      <x v="22"/>
      <x v="49"/>
      <x/>
      <x/>
      <x/>
      <x/>
    </i>
    <i>
      <x v="23"/>
      <x v="50"/>
      <x/>
      <x/>
      <x v="3"/>
      <x v="1"/>
    </i>
    <i>
      <x v="24"/>
      <x v="51"/>
      <x/>
      <x/>
      <x v="9"/>
      <x v="1"/>
    </i>
    <i r="4">
      <x v="1"/>
      <x/>
    </i>
    <i r="1">
      <x v="52"/>
      <x/>
      <x/>
      <x v="9"/>
      <x v="1"/>
    </i>
    <i r="4">
      <x v="1"/>
      <x/>
    </i>
    <i r="1">
      <x v="53"/>
      <x/>
      <x/>
      <x v="9"/>
      <x v="1"/>
    </i>
    <i r="4">
      <x v="1"/>
      <x/>
    </i>
    <i r="1">
      <x v="54"/>
      <x/>
      <x/>
      <x v="1"/>
      <x/>
    </i>
    <i>
      <x v="25"/>
      <x v="55"/>
      <x/>
      <x v="1"/>
      <x v="1"/>
      <x/>
    </i>
    <i r="1">
      <x v="56"/>
      <x/>
      <x v="1"/>
      <x/>
      <x/>
    </i>
    <i r="1">
      <x v="57"/>
      <x/>
      <x v="1"/>
      <x/>
      <x/>
    </i>
    <i r="4">
      <x v="5"/>
      <x v="1"/>
    </i>
    <i r="4">
      <x v="1"/>
      <x/>
    </i>
    <i r="1">
      <x v="58"/>
      <x/>
      <x v="1"/>
      <x/>
      <x/>
    </i>
    <i r="4">
      <x v="5"/>
      <x v="1"/>
    </i>
    <i r="4">
      <x v="1"/>
      <x/>
    </i>
    <i>
      <x v="26"/>
      <x v="59"/>
      <x/>
      <x/>
      <x v="3"/>
      <x v="1"/>
    </i>
    <i>
      <x v="27"/>
      <x v="60"/>
      <x/>
      <x/>
      <x v="10"/>
      <x/>
    </i>
    <i>
      <x v="28"/>
      <x v="61"/>
      <x/>
      <x/>
      <x v="1"/>
      <x/>
    </i>
    <i>
      <x v="29"/>
      <x v="62"/>
      <x/>
      <x/>
      <x v="9"/>
      <x v="1"/>
    </i>
    <i r="4">
      <x v="5"/>
      <x v="1"/>
    </i>
    <i r="4">
      <x v="1"/>
      <x/>
    </i>
    <i r="1">
      <x v="63"/>
      <x/>
      <x/>
      <x v="11"/>
      <x/>
    </i>
    <i r="4">
      <x v="5"/>
      <x v="1"/>
    </i>
    <i r="1">
      <x v="64"/>
      <x/>
      <x/>
      <x v="1"/>
      <x/>
    </i>
    <i r="1">
      <x v="65"/>
      <x/>
      <x/>
      <x v="1"/>
      <x/>
    </i>
    <i>
      <x v="30"/>
      <x v="66"/>
      <x/>
      <x/>
      <x/>
      <x/>
    </i>
    <i>
      <x v="31"/>
      <x v="67"/>
      <x/>
      <x/>
      <x v="1"/>
      <x/>
    </i>
    <i r="1">
      <x v="68"/>
      <x/>
      <x/>
      <x v="1"/>
      <x/>
    </i>
    <i r="1">
      <x v="69"/>
      <x/>
      <x/>
      <x v="1"/>
      <x/>
    </i>
    <i r="1">
      <x v="70"/>
      <x/>
      <x/>
      <x v="1"/>
      <x/>
    </i>
    <i>
      <x v="32"/>
      <x v="71"/>
      <x/>
      <x/>
      <x v="1"/>
      <x/>
    </i>
    <i r="1">
      <x v="72"/>
      <x/>
      <x/>
      <x v="1"/>
      <x/>
    </i>
    <i>
      <x v="33"/>
      <x v="73"/>
      <x/>
      <x/>
      <x/>
      <x/>
    </i>
    <i r="1">
      <x v="74"/>
      <x/>
      <x/>
      <x/>
      <x/>
    </i>
    <i r="1">
      <x v="75"/>
      <x/>
      <x/>
      <x v="1"/>
      <x/>
    </i>
    <i r="1">
      <x v="76"/>
      <x/>
      <x/>
      <x v="1"/>
      <x/>
    </i>
    <i r="4">
      <x v="10"/>
      <x/>
    </i>
    <i r="1">
      <x v="77"/>
      <x/>
      <x/>
      <x v="5"/>
      <x v="1"/>
    </i>
    <i r="4">
      <x v="1"/>
      <x/>
    </i>
    <i r="1">
      <x v="78"/>
      <x/>
      <x/>
      <x v="5"/>
      <x v="1"/>
    </i>
    <i r="4">
      <x v="1"/>
      <x/>
    </i>
    <i r="1">
      <x v="79"/>
      <x/>
      <x/>
      <x v="9"/>
      <x v="1"/>
    </i>
    <i r="4">
      <x v="5"/>
      <x v="1"/>
    </i>
    <i r="4">
      <x v="1"/>
      <x/>
    </i>
    <i r="1">
      <x v="80"/>
      <x/>
      <x/>
      <x v="9"/>
      <x v="1"/>
    </i>
    <i r="4">
      <x v="5"/>
      <x v="1"/>
    </i>
    <i r="4">
      <x v="1"/>
      <x/>
    </i>
    <i r="1">
      <x v="81"/>
      <x/>
      <x/>
      <x v="9"/>
      <x v="1"/>
    </i>
    <i r="4">
      <x v="5"/>
      <x v="1"/>
    </i>
    <i r="4">
      <x v="1"/>
      <x/>
    </i>
    <i r="1">
      <x v="82"/>
      <x/>
      <x/>
      <x v="9"/>
      <x v="1"/>
    </i>
    <i r="4">
      <x v="5"/>
      <x v="1"/>
    </i>
    <i r="4">
      <x v="1"/>
      <x/>
    </i>
    <i>
      <x v="34"/>
      <x v="83"/>
      <x/>
      <x/>
      <x v="2"/>
      <x v="1"/>
    </i>
    <i>
      <x v="35"/>
      <x v="84"/>
      <x/>
      <x/>
      <x v="2"/>
      <x v="1"/>
    </i>
    <i>
      <x v="36"/>
      <x v="85"/>
      <x/>
      <x/>
      <x v="3"/>
      <x v="2"/>
    </i>
    <i>
      <x v="37"/>
      <x v="86"/>
      <x/>
      <x/>
      <x v="1"/>
      <x/>
    </i>
    <i r="1">
      <x v="87"/>
      <x/>
      <x/>
      <x v="1"/>
      <x/>
    </i>
    <i r="1">
      <x v="88"/>
      <x/>
      <x/>
      <x v="1"/>
      <x/>
    </i>
    <i r="1">
      <x v="89"/>
      <x/>
      <x/>
      <x v="1"/>
      <x/>
    </i>
    <i>
      <x v="38"/>
      <x v="90"/>
      <x/>
      <x v="1"/>
      <x v="1"/>
      <x/>
    </i>
    <i r="1">
      <x v="91"/>
      <x/>
      <x/>
      <x v="1"/>
      <x/>
    </i>
    <i r="1">
      <x v="92"/>
      <x/>
      <x/>
      <x v="1"/>
      <x/>
    </i>
    <i r="1">
      <x v="93"/>
      <x/>
      <x/>
      <x v="1"/>
      <x/>
    </i>
    <i r="1">
      <x v="94"/>
      <x/>
      <x v="1"/>
      <x v="1"/>
      <x/>
    </i>
    <i>
      <x v="39"/>
      <x v="95"/>
      <x/>
      <x v="1"/>
      <x v="1"/>
      <x/>
    </i>
    <i>
      <x v="40"/>
      <x v="96"/>
      <x/>
      <x/>
      <x v="1"/>
      <x/>
    </i>
    <i r="4">
      <x v="4"/>
      <x/>
    </i>
    <i>
      <x v="41"/>
      <x v="97"/>
      <x/>
      <x/>
      <x v="12"/>
      <x/>
    </i>
    <i r="4">
      <x v="9"/>
      <x v="1"/>
    </i>
    <i r="4">
      <x v="1"/>
      <x/>
    </i>
    <i r="4">
      <x v="13"/>
      <x/>
    </i>
    <i>
      <x v="42"/>
      <x v="98"/>
      <x/>
      <x v="1"/>
      <x v="5"/>
      <x v="1"/>
    </i>
    <i r="4">
      <x v="1"/>
      <x/>
    </i>
    <i r="1">
      <x v="99"/>
      <x/>
      <x v="1"/>
      <x/>
      <x/>
    </i>
    <i r="4">
      <x v="1"/>
      <x/>
    </i>
    <i>
      <x v="43"/>
      <x v="100"/>
      <x/>
      <x/>
      <x v="1"/>
      <x/>
    </i>
    <i r="1">
      <x v="101"/>
      <x/>
      <x/>
      <x v="1"/>
      <x/>
    </i>
    <i>
      <x v="44"/>
      <x v="102"/>
      <x/>
      <x/>
      <x v="1"/>
      <x/>
    </i>
    <i>
      <x v="45"/>
      <x v="103"/>
      <x/>
      <x/>
      <x/>
      <x/>
    </i>
    <i r="1">
      <x v="104"/>
      <x/>
      <x/>
      <x/>
      <x/>
    </i>
    <i r="1">
      <x v="105"/>
      <x/>
      <x/>
      <x/>
      <x/>
    </i>
    <i r="1">
      <x v="106"/>
      <x/>
      <x/>
      <x/>
      <x/>
    </i>
    <i r="1">
      <x v="107"/>
      <x/>
      <x/>
      <x/>
      <x/>
    </i>
    <i>
      <x v="46"/>
      <x v="108"/>
      <x/>
      <x/>
      <x v="2"/>
      <x v="1"/>
    </i>
    <i r="1">
      <x v="109"/>
      <x/>
      <x/>
      <x v="9"/>
      <x v="1"/>
    </i>
    <i>
      <x v="47"/>
      <x v="110"/>
      <x/>
      <x v="1"/>
      <x/>
      <x/>
    </i>
    <i>
      <x v="48"/>
      <x v="111"/>
      <x/>
      <x v="1"/>
      <x v="1"/>
      <x/>
    </i>
    <i>
      <x v="49"/>
      <x v="112"/>
      <x/>
      <x/>
      <x v="2"/>
      <x v="1"/>
    </i>
    <i r="1">
      <x v="113"/>
      <x/>
      <x/>
      <x v="2"/>
      <x v="1"/>
    </i>
    <i>
      <x v="50"/>
      <x v="114"/>
      <x/>
      <x/>
      <x v="1"/>
      <x/>
    </i>
    <i>
      <x v="51"/>
      <x v="115"/>
      <x/>
      <x/>
      <x v="1"/>
      <x/>
    </i>
    <i>
      <x v="52"/>
      <x v="116"/>
      <x/>
      <x/>
      <x v="2"/>
      <x v="1"/>
    </i>
    <i>
      <x v="53"/>
      <x v="117"/>
      <x/>
      <x v="1"/>
      <x v="4"/>
      <x/>
    </i>
    <i>
      <x v="54"/>
      <x v="118"/>
      <x/>
      <x v="1"/>
      <x v="1"/>
      <x/>
    </i>
    <i>
      <x v="55"/>
      <x v="119"/>
      <x/>
      <x/>
      <x v="1"/>
      <x/>
    </i>
    <i>
      <x v="56"/>
      <x v="120"/>
      <x/>
      <x/>
      <x v="2"/>
      <x v="1"/>
    </i>
    <i>
      <x v="57"/>
      <x v="121"/>
      <x/>
      <x/>
      <x v="1"/>
      <x/>
    </i>
    <i>
      <x v="58"/>
      <x v="122"/>
      <x/>
      <x/>
      <x v="2"/>
      <x v="1"/>
    </i>
    <i r="4">
      <x v="4"/>
      <x/>
    </i>
    <i>
      <x v="59"/>
      <x v="123"/>
      <x/>
      <x/>
      <x v="14"/>
      <x/>
    </i>
    <i>
      <x v="60"/>
      <x v="124"/>
      <x/>
      <x/>
      <x v="3"/>
      <x v="1"/>
    </i>
    <i>
      <x v="61"/>
      <x v="125"/>
      <x/>
      <x/>
      <x v="1"/>
      <x/>
    </i>
    <i>
      <x v="62"/>
      <x v="126"/>
      <x/>
      <x/>
      <x v="1"/>
      <x/>
    </i>
    <i r="1">
      <x v="127"/>
      <x/>
      <x/>
      <x v="1"/>
      <x/>
    </i>
    <i r="1">
      <x v="128"/>
      <x/>
      <x/>
      <x v="1"/>
      <x/>
    </i>
    <i r="1">
      <x v="129"/>
      <x/>
      <x/>
      <x v="1"/>
      <x/>
    </i>
    <i r="1">
      <x v="130"/>
      <x/>
      <x/>
      <x v="1"/>
      <x/>
    </i>
    <i r="1">
      <x v="131"/>
      <x/>
      <x/>
      <x v="1"/>
      <x/>
    </i>
    <i r="1">
      <x v="132"/>
      <x/>
      <x/>
      <x v="1"/>
      <x/>
    </i>
    <i r="1">
      <x v="133"/>
      <x/>
      <x/>
      <x v="1"/>
      <x/>
    </i>
    <i r="1">
      <x v="134"/>
      <x/>
      <x/>
      <x v="1"/>
      <x/>
    </i>
    <i r="1">
      <x v="135"/>
      <x/>
      <x/>
      <x v="1"/>
      <x/>
    </i>
    <i r="1">
      <x v="136"/>
      <x/>
      <x/>
      <x v="1"/>
      <x/>
    </i>
    <i r="1">
      <x v="137"/>
      <x/>
      <x/>
      <x v="1"/>
      <x/>
    </i>
    <i r="1">
      <x v="138"/>
      <x/>
      <x/>
      <x v="1"/>
      <x/>
    </i>
    <i r="1">
      <x v="139"/>
      <x/>
      <x/>
      <x v="1"/>
      <x/>
    </i>
    <i r="1">
      <x v="140"/>
      <x/>
      <x/>
      <x v="1"/>
      <x/>
    </i>
    <i r="1">
      <x v="141"/>
      <x/>
      <x/>
      <x v="1"/>
      <x/>
    </i>
    <i r="1">
      <x v="142"/>
      <x/>
      <x/>
      <x v="1"/>
      <x/>
    </i>
    <i r="1">
      <x v="143"/>
      <x/>
      <x/>
      <x v="1"/>
      <x/>
    </i>
    <i r="1">
      <x v="144"/>
      <x/>
      <x/>
      <x v="15"/>
      <x v="2"/>
    </i>
    <i r="1">
      <x v="145"/>
      <x/>
      <x/>
      <x v="1"/>
      <x/>
    </i>
    <i r="1">
      <x v="146"/>
      <x/>
      <x/>
      <x v="1"/>
      <x/>
    </i>
    <i r="1">
      <x v="147"/>
      <x/>
      <x/>
      <x v="9"/>
      <x v="1"/>
    </i>
    <i r="4">
      <x v="1"/>
      <x/>
    </i>
    <i r="1">
      <x v="148"/>
      <x/>
      <x/>
      <x v="1"/>
      <x/>
    </i>
    <i r="1">
      <x v="149"/>
      <x/>
      <x/>
      <x v="1"/>
      <x/>
    </i>
    <i r="1">
      <x v="150"/>
      <x/>
      <x/>
      <x v="1"/>
      <x/>
    </i>
    <i>
      <x v="63"/>
      <x v="151"/>
      <x/>
      <x/>
      <x v="1"/>
      <x/>
    </i>
    <i>
      <x v="64"/>
      <x v="152"/>
      <x/>
      <x/>
      <x v="1"/>
      <x/>
    </i>
    <i>
      <x v="65"/>
      <x v="153"/>
      <x/>
      <x/>
      <x v="1"/>
      <x/>
    </i>
    <i>
      <x v="66"/>
      <x v="154"/>
      <x/>
      <x v="1"/>
      <x v="5"/>
      <x v="1"/>
    </i>
    <i r="4">
      <x v="1"/>
      <x/>
    </i>
    <i>
      <x v="67"/>
      <x v="155"/>
      <x/>
      <x v="1"/>
      <x v="1"/>
      <x/>
    </i>
    <i>
      <x v="68"/>
      <x v="156"/>
      <x/>
      <x/>
      <x v="1"/>
      <x/>
    </i>
    <i r="1">
      <x v="157"/>
      <x/>
      <x/>
      <x v="1"/>
      <x/>
    </i>
    <i r="1">
      <x v="158"/>
      <x/>
      <x/>
      <x v="1"/>
      <x/>
    </i>
    <i r="1">
      <x v="159"/>
      <x/>
      <x/>
      <x v="1"/>
      <x/>
    </i>
    <i r="1">
      <x v="160"/>
      <x/>
      <x/>
      <x v="1"/>
      <x/>
    </i>
    <i r="1">
      <x v="161"/>
      <x/>
      <x/>
      <x v="1"/>
      <x/>
    </i>
    <i r="1">
      <x v="162"/>
      <x/>
      <x/>
      <x v="1"/>
      <x/>
    </i>
    <i r="1">
      <x v="163"/>
      <x/>
      <x/>
      <x v="1"/>
      <x/>
    </i>
    <i r="1">
      <x v="164"/>
      <x/>
      <x/>
      <x v="1"/>
      <x/>
    </i>
    <i r="1">
      <x v="165"/>
      <x/>
      <x/>
      <x v="1"/>
      <x/>
    </i>
    <i r="1">
      <x v="166"/>
      <x/>
      <x/>
      <x v="9"/>
      <x v="1"/>
    </i>
    <i>
      <x v="69"/>
      <x v="167"/>
      <x/>
      <x/>
      <x v="5"/>
      <x v="1"/>
    </i>
    <i r="4">
      <x v="1"/>
      <x/>
    </i>
    <i>
      <x v="70"/>
      <x v="168"/>
      <x/>
      <x/>
      <x v="5"/>
      <x v="1"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704">
    <format dxfId="25702">
      <pivotArea dataOnly="0" labelOnly="1" outline="0" offset="IV6:IV7" fieldPosition="0">
        <references count="4">
          <reference field="0" count="1" selected="0">
            <x v="5"/>
          </reference>
          <reference field="1" count="1" selected="0">
            <x v="13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5701">
      <pivotArea outline="0" collapsedLevelsAreSubtotals="1" fieldPosition="0">
        <references count="6">
          <reference field="0" count="5" selected="0">
            <x v="0"/>
            <x v="1"/>
            <x v="2"/>
            <x v="3"/>
            <x v="4"/>
          </reference>
          <reference field="1" count="13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" count="5" selected="0">
            <x v="0"/>
            <x v="1"/>
            <x v="2"/>
            <x v="3"/>
            <x v="4"/>
          </reference>
          <reference field="3" count="3" selected="0">
            <x v="0"/>
            <x v="1"/>
            <x v="2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5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8" count="1">
            <x v="0"/>
          </reference>
        </references>
      </pivotArea>
    </format>
    <format dxfId="256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8" count="2">
            <x v="1"/>
            <x v="2"/>
          </reference>
        </references>
      </pivotArea>
    </format>
    <format dxfId="256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8" count="1">
            <x v="0"/>
          </reference>
        </references>
      </pivotArea>
    </format>
    <format dxfId="256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56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56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5694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93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9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91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9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5689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9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88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10"/>
          </reference>
          <reference field="2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8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8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8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8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8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8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8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568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567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7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77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76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75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74">
      <pivotArea outline="0" collapsedLevelsAreSubtotals="1" fieldPosition="0">
        <references count="6">
          <reference field="0" count="11" selected="0">
            <x v="4"/>
            <x v="5"/>
            <x v="6"/>
            <x v="7"/>
            <x v="8"/>
            <x v="9"/>
            <x v="10"/>
            <x v="11"/>
            <x v="12"/>
            <x v="13"/>
            <x v="71"/>
          </reference>
          <reference field="1" count="22" selected="0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99"/>
          </reference>
          <reference field="2" count="9" selected="0">
            <x v="0"/>
            <x v="1"/>
            <x v="2"/>
            <x v="3"/>
            <x v="4"/>
            <x v="5"/>
            <x v="6"/>
            <x v="7"/>
            <x v="8"/>
          </reference>
          <reference field="3" count="3" selected="0">
            <x v="0"/>
            <x v="1"/>
            <x v="3"/>
          </reference>
          <reference field="7" count="0" selected="0"/>
          <reference field="8" count="3" selected="0">
            <x v="0"/>
            <x v="20"/>
            <x v="21"/>
          </reference>
        </references>
      </pivotArea>
    </format>
    <format dxfId="25673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3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72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5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71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6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70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7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69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8"/>
          </reference>
          <reference field="2" count="2">
            <x v="1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68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9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67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1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66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3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65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4"/>
          </reference>
          <reference field="2" count="2">
            <x v="2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64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5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63">
      <pivotArea dataOnly="0" labelOnly="1" outline="0" fieldPosition="0">
        <references count="5">
          <reference field="0" count="1" selected="0">
            <x v="71"/>
          </reference>
          <reference field="1" count="1" selected="0">
            <x v="99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5662">
      <pivotArea dataOnly="0" labelOnly="1" outline="0" fieldPosition="0">
        <references count="5">
          <reference field="0" count="1" selected="0">
            <x v="71"/>
          </reference>
          <reference field="1" count="1" selected="0">
            <x v="99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5661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6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60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7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59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8"/>
          </reference>
          <reference field="2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58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9"/>
          </reference>
          <reference field="2" count="2">
            <x v="2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57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0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56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1"/>
          </reference>
          <reference field="2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55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2"/>
          </reference>
          <reference field="2" count="3">
            <x v="2"/>
            <x v="4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54">
      <pivotArea outline="0" collapsedLevelsAreSubtotals="1" fieldPosition="0"/>
    </format>
    <format dxfId="2565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5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5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5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4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4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4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564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564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4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4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42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41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40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3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3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3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3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35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34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33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3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3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30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2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2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27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2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25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5624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562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2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2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2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1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1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1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1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1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1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1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1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1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1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0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0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0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0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0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0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0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0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0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0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9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9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9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9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9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9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9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9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9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9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8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8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8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6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8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8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8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83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8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8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8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7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7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557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557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557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557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557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557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557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557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556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556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556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556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556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556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556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556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556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6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5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5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5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5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3"/>
          </reference>
          <reference field="2" count="1" selected="0">
            <x v="1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5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5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5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5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5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5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4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4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4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4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4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4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4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4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4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6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4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3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3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3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3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3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3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3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3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3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3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2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2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27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2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2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24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23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22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2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552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1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1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1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1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1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14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13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1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1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551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550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550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550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06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0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0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0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0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0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0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9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9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9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9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95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549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93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92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91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90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8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8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87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8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8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8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8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82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8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8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7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7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77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7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7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7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7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72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7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7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6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6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4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67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6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6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8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6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6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62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6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6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5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5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5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56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55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5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5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5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5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5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4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4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4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4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4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4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4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42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41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4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3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3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3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3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3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3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543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543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3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3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29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28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27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2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2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24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2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22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2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20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1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1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17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1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15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14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1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12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5411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541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0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0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0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0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0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0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0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0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0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0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9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98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9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9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9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9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9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9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9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9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8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8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8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8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8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8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8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8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8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8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7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7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7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7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7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7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6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7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7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7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7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6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6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6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6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6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536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536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536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536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536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535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535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535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535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535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535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535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535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535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535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534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534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4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46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4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4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4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3"/>
          </reference>
          <reference field="2" count="1" selected="0">
            <x v="1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4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4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4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3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3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3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3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3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34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3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3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3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3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2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2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6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2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2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2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2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2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2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2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2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1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1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1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1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1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14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1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12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11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10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09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0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530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0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0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0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0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0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0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00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99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9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529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529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529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5294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93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9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9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90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89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88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8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86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85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8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8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82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528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80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79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78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77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7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7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74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7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72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7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7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6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6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67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6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6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6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6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62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6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6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5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5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57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5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5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4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5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5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52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8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5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5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4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4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47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4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4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4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43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4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4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4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3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3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3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3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3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3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3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3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3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30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29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28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27">
      <pivotArea dataOnly="0" labelOnly="1" outline="0" fieldPosition="0">
        <references count="1">
          <reference field="4" count="1">
            <x v="0"/>
          </reference>
        </references>
      </pivotArea>
    </format>
    <format dxfId="25226">
      <pivotArea dataOnly="0" labelOnly="1" outline="0" fieldPosition="0">
        <references count="1">
          <reference field="4" count="0"/>
        </references>
      </pivotArea>
    </format>
    <format dxfId="25225">
      <pivotArea dataOnly="0" labelOnly="1" grandCol="1" outline="0" fieldPosition="0"/>
    </format>
    <format dxfId="25224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23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5222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522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6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2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3"/>
          </reference>
          <reference field="2" count="1" selected="0">
            <x v="1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19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1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8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17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1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1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1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1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1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1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1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0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520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520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0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0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04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03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02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0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0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9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9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97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96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95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9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93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92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9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90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8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8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8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8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8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8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8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8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8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8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7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7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7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76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75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7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7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7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7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7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6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6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6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6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6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6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6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6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6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6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5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5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5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5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5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5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5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5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5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5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4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4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4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4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4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4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4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514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514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514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513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513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513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513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513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513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513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513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513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513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512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512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512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512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2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24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2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2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2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2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3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1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1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1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1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1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1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1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1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1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1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0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0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0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0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0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6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0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0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0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0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0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9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9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9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9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9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9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9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9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9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9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8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8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87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8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8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84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83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82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8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508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7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7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7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7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7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74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73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7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7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507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506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506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506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506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5065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64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63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6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6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60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59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58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57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56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5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54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5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5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5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50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504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48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47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46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45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4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4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42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4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4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3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3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37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3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3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3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3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32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3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3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2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2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27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2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2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2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2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4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22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2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2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1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1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17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1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1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14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13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1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1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1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0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0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0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0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0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0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0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0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01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00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99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353114-4363-4238-B6D3-1792F276FC7E}" name="Tabla dinámica2" cacheId="149" applyNumberFormats="0" applyBorderFormats="0" applyFontFormats="0" applyPatternFormats="0" applyAlignmentFormats="0" applyWidthHeightFormats="1" dataCaption="Valores" grandTotalCaption="Total" missingCaption="0" tag="b49663ab-413d-4aaf-b881-0ff30702d4c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281:T300" firstHeaderRow="1" firstDataRow="2" firstDataCol="2"/>
  <pivotFields count="5">
    <pivotField axis="axisRow" compact="0" allDrilled="1" outline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x="17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18">
    <i>
      <x/>
      <x/>
    </i>
    <i r="1">
      <x v="1"/>
    </i>
    <i r="1">
      <x v="2"/>
    </i>
    <i>
      <x v="1"/>
      <x/>
    </i>
    <i r="1">
      <x v="2"/>
    </i>
    <i>
      <x v="2"/>
      <x/>
    </i>
    <i>
      <x v="3"/>
      <x v="2"/>
    </i>
    <i>
      <x v="4"/>
      <x v="2"/>
    </i>
    <i>
      <x v="5"/>
      <x/>
    </i>
    <i>
      <x v="6"/>
      <x v="2"/>
    </i>
    <i>
      <x v="7"/>
      <x/>
    </i>
    <i>
      <x v="8"/>
      <x v="3"/>
    </i>
    <i>
      <x v="9"/>
      <x v="2"/>
    </i>
    <i>
      <x v="10"/>
      <x v="2"/>
    </i>
    <i>
      <x v="11"/>
      <x v="2"/>
    </i>
    <i>
      <x v="12"/>
      <x v="2"/>
    </i>
    <i>
      <x v="13"/>
      <x v="2"/>
    </i>
    <i>
      <x v="14"/>
      <x v="2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27">
    <format dxfId="24181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4180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4179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4178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4177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4176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4175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4174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4173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4172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4171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4170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4169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4168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4167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4166">
      <pivotArea dataOnly="0" labelOnly="1" outline="0" fieldPosition="0">
        <references count="2">
          <reference field="0" count="1" selected="0">
            <x v="17"/>
          </reference>
          <reference field="1" count="1">
            <x v="1"/>
          </reference>
        </references>
      </pivotArea>
    </format>
    <format dxfId="24165">
      <pivotArea type="all" dataOnly="0" outline="0" fieldPosition="0"/>
    </format>
    <format dxfId="24164">
      <pivotArea outline="0" collapsedLevelsAreSubtotals="1" fieldPosition="0"/>
    </format>
    <format dxfId="24163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4162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4161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4160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4159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415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4157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4156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4155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4154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4153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4152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4151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4150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4149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4148">
      <pivotArea dataOnly="0" labelOnly="1" outline="0" fieldPosition="0">
        <references count="2">
          <reference field="0" count="1" selected="0">
            <x v="17"/>
          </reference>
          <reference field="1" count="1">
            <x v="1"/>
          </reference>
        </references>
      </pivotArea>
    </format>
    <format dxfId="24147">
      <pivotArea dataOnly="0" labelOnly="1" outline="0" fieldPosition="0">
        <references count="1">
          <reference field="0" count="0"/>
        </references>
      </pivotArea>
    </format>
    <format dxfId="24146">
      <pivotArea dataOnly="0" labelOnly="1" outline="0" fieldPosition="0">
        <references count="1">
          <reference field="0" count="0"/>
        </references>
      </pivotArea>
    </format>
    <format dxfId="24145">
      <pivotArea outline="0" collapsedLevelsAreSubtotals="1" fieldPosition="0"/>
    </format>
    <format dxfId="24144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4143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4142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4141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4140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413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4138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4137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4136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4135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4134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4133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4132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4131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4130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4129">
      <pivotArea dataOnly="0" labelOnly="1" outline="0" fieldPosition="0">
        <references count="1">
          <reference field="2" count="0"/>
        </references>
      </pivotArea>
    </format>
    <format dxfId="24128">
      <pivotArea dataOnly="0" labelOnly="1" grandCol="1" outline="0" fieldPosition="0"/>
    </format>
    <format dxfId="24127">
      <pivotArea type="all" dataOnly="0" outline="0" fieldPosition="0"/>
    </format>
    <format dxfId="24126">
      <pivotArea outline="0" collapsedLevelsAreSubtotals="1" fieldPosition="0"/>
    </format>
    <format dxfId="24125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4124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4123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4122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4121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4120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411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4118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4117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4116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4115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4114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4113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4112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4111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4110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4109">
      <pivotArea dataOnly="0" labelOnly="1" outline="0" fieldPosition="0">
        <references count="1">
          <reference field="2" count="0"/>
        </references>
      </pivotArea>
    </format>
    <format dxfId="24108">
      <pivotArea dataOnly="0" labelOnly="1" grandCol="1" outline="0" fieldPosition="0"/>
    </format>
    <format dxfId="24107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4106">
      <pivotArea outline="0" fieldPosition="0">
        <references count="1">
          <reference field="4294967294" count="1">
            <x v="0"/>
          </reference>
        </references>
      </pivotArea>
    </format>
    <format dxfId="24105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1"/>
          </reference>
        </references>
      </pivotArea>
    </format>
    <format dxfId="24104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4103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4102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4101">
      <pivotArea dataOnly="0" labelOnly="1" outline="0" fieldPosition="0">
        <references count="2">
          <reference field="0" count="1" selected="0">
            <x v="0"/>
          </reference>
          <reference field="1" count="1">
            <x v="1"/>
          </reference>
        </references>
      </pivotArea>
    </format>
    <format dxfId="24100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4099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4098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4097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4096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4095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4094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4093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4092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4091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4090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4089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4088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4087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4086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4085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4084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4083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4082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408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4080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4079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4078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4077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4076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4075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4074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4073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4072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4071">
      <pivotArea field="1" type="button" dataOnly="0" labelOnly="1" outline="0" axis="axisRow" fieldPosition="1"/>
    </format>
    <format dxfId="24070">
      <pivotArea field="0" type="button" dataOnly="0" labelOnly="1" outline="0" axis="axisRow" fieldPosition="0"/>
    </format>
    <format dxfId="24069">
      <pivotArea dataOnly="0" labelOnly="1" outline="0" fieldPosition="0">
        <references count="2">
          <reference field="0" count="1" selected="0">
            <x v="0"/>
          </reference>
          <reference field="1" count="3">
            <x v="0"/>
            <x v="1"/>
            <x v="2"/>
          </reference>
        </references>
      </pivotArea>
    </format>
    <format dxfId="24068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4067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4066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4065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4064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4063">
      <pivotArea dataOnly="0" labelOnly="1" outline="0" fieldPosition="0">
        <references count="2">
          <reference field="0" count="1" selected="0">
            <x v="6"/>
          </reference>
          <reference field="1" count="1">
            <x v="2"/>
          </reference>
        </references>
      </pivotArea>
    </format>
    <format dxfId="24062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4061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4060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4059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4058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4057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4056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4055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</formats>
  <pivotHierarchies count="18">
    <pivotHierarchy multipleItemSelectionAllowed="1" dragToData="1">
      <members count="1" level="1">
        <member name="[tblBase].[AÑO].&amp;[2020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[tblBase].[TIPO DE COMBUSTIBLE].&amp;[Vapor AP Biomasa]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41B993-71FC-444C-9779-34D9F89E274F}" name="Tabla dinámica1" cacheId="146" applyNumberFormats="0" applyBorderFormats="0" applyFontFormats="0" applyPatternFormats="0" applyAlignmentFormats="0" applyWidthHeightFormats="1" dataCaption="Valores" grandTotalCaption="Total" missingCaption="0" tag="09007195-70ac-4e37-91b5-1f47a15fb798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278" firstHeaderRow="1" firstDataRow="2" firstDataCol="6"/>
  <pivotFields count="9">
    <pivotField axis="axisRow" compact="0" allDrilled="1" outline="0" showAll="0" dataSourceSort="1" defaultSubtotal="0" defaultAttributeDrillState="1">
      <items count="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</items>
    </pivotField>
    <pivotField axis="axisRow" compact="0" allDrilled="1" outline="0" showAll="0" dataSourceSort="1" defaultSubtotal="0" defaultAttributeDrillState="1">
      <items count="1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</items>
    </pivotField>
    <pivotField axis="axisRow" compact="0" allDrilled="1" outline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272">
    <i>
      <x/>
      <x/>
      <x/>
      <x/>
      <x/>
      <x/>
    </i>
    <i>
      <x v="1"/>
      <x v="1"/>
      <x/>
      <x/>
      <x v="1"/>
      <x v="1"/>
    </i>
    <i r="1">
      <x v="2"/>
      <x/>
      <x/>
      <x v="2"/>
      <x v="1"/>
    </i>
    <i r="1">
      <x v="3"/>
      <x/>
      <x/>
      <x v="2"/>
      <x v="1"/>
    </i>
    <i r="1">
      <x v="4"/>
      <x/>
      <x/>
      <x v="3"/>
      <x/>
    </i>
    <i r="5">
      <x v="1"/>
    </i>
    <i r="1">
      <x v="5"/>
      <x/>
      <x/>
      <x v="2"/>
      <x v="1"/>
    </i>
    <i r="1">
      <x v="6"/>
      <x/>
      <x/>
      <x v="2"/>
      <x v="1"/>
    </i>
    <i r="1">
      <x v="7"/>
      <x/>
      <x v="1"/>
      <x v="1"/>
      <x v="1"/>
    </i>
    <i r="1">
      <x v="8"/>
      <x/>
      <x/>
      <x v="1"/>
      <x v="1"/>
    </i>
    <i r="1">
      <x v="9"/>
      <x/>
      <x/>
      <x v="1"/>
      <x v="1"/>
    </i>
    <i>
      <x v="2"/>
      <x v="10"/>
      <x/>
      <x/>
      <x/>
      <x/>
    </i>
    <i r="5">
      <x v="2"/>
    </i>
    <i>
      <x v="3"/>
      <x v="11"/>
      <x/>
      <x/>
      <x v="2"/>
      <x v="1"/>
    </i>
    <i r="4">
      <x v="4"/>
      <x v="1"/>
    </i>
    <i>
      <x v="4"/>
      <x v="12"/>
      <x/>
      <x v="1"/>
      <x v="1"/>
      <x v="1"/>
    </i>
    <i>
      <x v="5"/>
      <x v="13"/>
      <x/>
      <x v="1"/>
      <x v="1"/>
      <x v="1"/>
    </i>
    <i>
      <x v="6"/>
      <x v="14"/>
      <x/>
      <x/>
      <x v="2"/>
      <x v="1"/>
    </i>
    <i>
      <x v="7"/>
      <x v="15"/>
      <x/>
      <x/>
      <x v="2"/>
      <x v="1"/>
    </i>
    <i r="1">
      <x v="16"/>
      <x/>
      <x/>
      <x v="5"/>
      <x/>
    </i>
    <i r="1">
      <x v="17"/>
      <x/>
      <x/>
      <x v="2"/>
      <x v="1"/>
    </i>
    <i>
      <x v="8"/>
      <x v="18"/>
      <x/>
      <x/>
      <x v="3"/>
      <x/>
    </i>
    <i r="5">
      <x v="1"/>
    </i>
    <i>
      <x v="9"/>
      <x v="19"/>
      <x/>
      <x/>
      <x v="2"/>
      <x v="1"/>
    </i>
    <i r="4">
      <x v="6"/>
      <x v="1"/>
    </i>
    <i r="4">
      <x v="4"/>
      <x v="1"/>
    </i>
    <i>
      <x v="10"/>
      <x v="20"/>
      <x/>
      <x/>
      <x/>
      <x/>
    </i>
    <i>
      <x v="11"/>
      <x v="21"/>
      <x/>
      <x/>
      <x/>
      <x/>
    </i>
    <i>
      <x v="12"/>
      <x v="22"/>
      <x/>
      <x/>
      <x v="3"/>
      <x/>
    </i>
    <i r="5">
      <x v="1"/>
    </i>
    <i r="1">
      <x v="23"/>
      <x/>
      <x/>
      <x v="3"/>
      <x/>
    </i>
    <i r="5">
      <x v="1"/>
    </i>
    <i r="1">
      <x v="24"/>
      <x/>
      <x/>
      <x v="3"/>
      <x v="1"/>
    </i>
    <i r="4">
      <x v="7"/>
      <x/>
    </i>
    <i r="1">
      <x v="25"/>
      <x/>
      <x/>
      <x v="3"/>
      <x/>
    </i>
    <i r="5">
      <x v="1"/>
    </i>
    <i>
      <x v="13"/>
      <x v="26"/>
      <x/>
      <x/>
      <x v="2"/>
      <x v="1"/>
    </i>
    <i>
      <x v="14"/>
      <x v="27"/>
      <x/>
      <x v="1"/>
      <x v="1"/>
      <x v="1"/>
    </i>
    <i r="4">
      <x v="2"/>
      <x v="1"/>
    </i>
    <i>
      <x v="15"/>
      <x v="28"/>
      <x/>
      <x/>
      <x v="3"/>
      <x/>
    </i>
    <i r="5">
      <x v="1"/>
    </i>
    <i r="1">
      <x v="29"/>
      <x/>
      <x/>
      <x v="5"/>
      <x/>
    </i>
    <i r="1">
      <x v="30"/>
      <x/>
      <x/>
      <x v="3"/>
      <x/>
    </i>
    <i r="5">
      <x v="1"/>
    </i>
    <i r="4">
      <x v="4"/>
      <x v="1"/>
    </i>
    <i r="1">
      <x v="31"/>
      <x/>
      <x/>
      <x v="3"/>
      <x/>
    </i>
    <i r="5">
      <x v="1"/>
    </i>
    <i r="4">
      <x v="8"/>
      <x v="3"/>
    </i>
    <i r="1">
      <x v="32"/>
      <x/>
      <x/>
      <x v="3"/>
      <x/>
    </i>
    <i r="5">
      <x v="1"/>
    </i>
    <i r="1">
      <x v="33"/>
      <x/>
      <x/>
      <x v="3"/>
      <x v="1"/>
    </i>
    <i r="4">
      <x v="8"/>
      <x v="3"/>
    </i>
    <i r="1">
      <x v="34"/>
      <x/>
      <x/>
      <x v="3"/>
      <x/>
    </i>
    <i r="5">
      <x v="1"/>
    </i>
    <i r="4">
      <x v="8"/>
      <x v="3"/>
    </i>
    <i r="4">
      <x v="4"/>
      <x v="1"/>
    </i>
    <i>
      <x v="16"/>
      <x v="35"/>
      <x/>
      <x/>
      <x v="2"/>
      <x v="1"/>
    </i>
    <i>
      <x v="17"/>
      <x v="36"/>
      <x/>
      <x/>
      <x v="2"/>
      <x v="1"/>
    </i>
    <i>
      <x v="18"/>
      <x v="37"/>
      <x/>
      <x/>
      <x v="5"/>
      <x/>
    </i>
    <i>
      <x v="19"/>
      <x v="38"/>
      <x/>
      <x/>
      <x v="9"/>
      <x/>
    </i>
    <i r="4">
      <x v="5"/>
      <x/>
    </i>
    <i>
      <x v="20"/>
      <x v="39"/>
      <x/>
      <x v="1"/>
      <x v="1"/>
      <x v="1"/>
    </i>
    <i>
      <x v="21"/>
      <x v="40"/>
      <x/>
      <x/>
      <x v="9"/>
      <x/>
    </i>
    <i r="4">
      <x v="5"/>
      <x/>
    </i>
    <i r="4">
      <x v="2"/>
      <x v="1"/>
    </i>
    <i r="1">
      <x v="41"/>
      <x/>
      <x/>
      <x v="9"/>
      <x/>
    </i>
    <i r="4">
      <x v="5"/>
      <x/>
    </i>
    <i r="4">
      <x v="2"/>
      <x v="1"/>
    </i>
    <i r="1">
      <x v="42"/>
      <x/>
      <x/>
      <x v="2"/>
      <x v="1"/>
    </i>
    <i r="1">
      <x v="43"/>
      <x/>
      <x/>
      <x v="9"/>
      <x/>
    </i>
    <i r="4">
      <x v="5"/>
      <x/>
    </i>
    <i r="4">
      <x v="2"/>
      <x v="1"/>
    </i>
    <i r="1">
      <x v="44"/>
      <x/>
      <x/>
      <x v="9"/>
      <x/>
    </i>
    <i r="4">
      <x v="5"/>
      <x/>
    </i>
    <i r="4">
      <x v="2"/>
      <x v="1"/>
    </i>
    <i r="1">
      <x v="45"/>
      <x/>
      <x/>
      <x v="9"/>
      <x/>
    </i>
    <i r="4">
      <x v="5"/>
      <x/>
    </i>
    <i r="4">
      <x v="2"/>
      <x v="1"/>
    </i>
    <i r="1">
      <x v="46"/>
      <x/>
      <x/>
      <x v="1"/>
      <x v="1"/>
    </i>
    <i>
      <x v="22"/>
      <x v="47"/>
      <x/>
      <x/>
      <x v="2"/>
      <x v="1"/>
    </i>
    <i r="4">
      <x v="4"/>
      <x v="1"/>
    </i>
    <i r="1">
      <x v="48"/>
      <x/>
      <x/>
      <x v="2"/>
      <x v="1"/>
    </i>
    <i>
      <x v="23"/>
      <x v="49"/>
      <x/>
      <x/>
      <x v="3"/>
      <x v="1"/>
    </i>
    <i r="1">
      <x v="50"/>
      <x/>
      <x/>
      <x v="3"/>
      <x v="1"/>
    </i>
    <i>
      <x v="24"/>
      <x v="51"/>
      <x/>
      <x/>
      <x v="1"/>
      <x v="1"/>
    </i>
    <i>
      <x v="25"/>
      <x v="52"/>
      <x/>
      <x/>
      <x/>
      <x/>
    </i>
    <i>
      <x v="26"/>
      <x v="53"/>
      <x/>
      <x/>
      <x v="9"/>
      <x/>
    </i>
    <i r="4">
      <x v="2"/>
      <x v="1"/>
    </i>
    <i r="1">
      <x v="54"/>
      <x/>
      <x/>
      <x v="9"/>
      <x/>
    </i>
    <i r="4">
      <x v="2"/>
      <x v="1"/>
    </i>
    <i r="1">
      <x v="55"/>
      <x/>
      <x/>
      <x v="9"/>
      <x/>
    </i>
    <i r="4">
      <x v="2"/>
      <x v="1"/>
    </i>
    <i r="1">
      <x v="56"/>
      <x/>
      <x/>
      <x v="2"/>
      <x v="1"/>
    </i>
    <i>
      <x v="27"/>
      <x v="57"/>
      <x/>
      <x v="1"/>
      <x v="2"/>
      <x v="1"/>
    </i>
    <i r="1">
      <x v="58"/>
      <x/>
      <x v="1"/>
      <x v="1"/>
      <x v="1"/>
    </i>
    <i r="1">
      <x v="59"/>
      <x/>
      <x v="1"/>
      <x v="1"/>
      <x v="1"/>
    </i>
    <i r="4">
      <x v="5"/>
      <x/>
    </i>
    <i r="4">
      <x v="2"/>
      <x v="1"/>
    </i>
    <i r="1">
      <x v="60"/>
      <x/>
      <x v="1"/>
      <x v="1"/>
      <x v="1"/>
    </i>
    <i r="4">
      <x v="5"/>
      <x/>
    </i>
    <i r="4">
      <x v="2"/>
      <x v="1"/>
    </i>
    <i>
      <x v="28"/>
      <x v="61"/>
      <x/>
      <x/>
      <x/>
      <x/>
    </i>
    <i>
      <x v="29"/>
      <x v="62"/>
      <x/>
      <x/>
      <x v="2"/>
      <x v="1"/>
    </i>
    <i r="4">
      <x v="10"/>
      <x v="1"/>
    </i>
    <i>
      <x v="30"/>
      <x v="63"/>
      <x/>
      <x/>
      <x v="2"/>
      <x v="1"/>
    </i>
    <i>
      <x v="31"/>
      <x v="64"/>
      <x/>
      <x/>
      <x v="9"/>
      <x/>
    </i>
    <i r="4">
      <x v="5"/>
      <x/>
    </i>
    <i r="4">
      <x v="2"/>
      <x v="1"/>
    </i>
    <i r="1">
      <x v="65"/>
      <x/>
      <x/>
      <x v="11"/>
      <x v="1"/>
    </i>
    <i r="4">
      <x v="5"/>
      <x/>
    </i>
    <i r="1">
      <x v="66"/>
      <x/>
      <x/>
      <x v="2"/>
      <x v="1"/>
    </i>
    <i r="1">
      <x v="67"/>
      <x/>
      <x/>
      <x v="2"/>
      <x v="1"/>
    </i>
    <i>
      <x v="32"/>
      <x v="68"/>
      <x/>
      <x/>
      <x v="1"/>
      <x v="1"/>
    </i>
    <i>
      <x v="33"/>
      <x v="69"/>
      <x/>
      <x/>
      <x v="2"/>
      <x v="1"/>
    </i>
    <i r="1">
      <x v="70"/>
      <x/>
      <x/>
      <x v="2"/>
      <x v="1"/>
    </i>
    <i r="1">
      <x v="71"/>
      <x/>
      <x/>
      <x v="2"/>
      <x v="1"/>
    </i>
    <i r="1">
      <x v="72"/>
      <x/>
      <x/>
      <x v="2"/>
      <x v="1"/>
    </i>
    <i>
      <x v="34"/>
      <x v="73"/>
      <x/>
      <x/>
      <x v="2"/>
      <x v="1"/>
    </i>
    <i r="1">
      <x v="74"/>
      <x/>
      <x/>
      <x v="2"/>
      <x v="1"/>
    </i>
    <i>
      <x v="35"/>
      <x v="75"/>
      <x/>
      <x/>
      <x v="5"/>
      <x/>
    </i>
    <i r="1">
      <x v="76"/>
      <x/>
      <x/>
      <x v="12"/>
      <x v="1"/>
    </i>
    <i>
      <x v="36"/>
      <x v="77"/>
      <x/>
      <x/>
      <x v="1"/>
      <x v="1"/>
    </i>
    <i r="1">
      <x v="78"/>
      <x/>
      <x/>
      <x v="1"/>
      <x v="1"/>
    </i>
    <i r="1">
      <x v="79"/>
      <x/>
      <x/>
      <x v="2"/>
      <x v="1"/>
    </i>
    <i r="1">
      <x v="80"/>
      <x/>
      <x/>
      <x v="2"/>
      <x v="1"/>
    </i>
    <i r="4">
      <x v="10"/>
      <x v="1"/>
    </i>
    <i r="4">
      <x v="4"/>
      <x v="1"/>
    </i>
    <i r="1">
      <x v="81"/>
      <x/>
      <x/>
      <x v="9"/>
      <x/>
    </i>
    <i r="4">
      <x v="5"/>
      <x/>
    </i>
    <i r="4">
      <x v="2"/>
      <x v="1"/>
    </i>
    <i r="1">
      <x v="82"/>
      <x/>
      <x/>
      <x v="9"/>
      <x/>
    </i>
    <i r="4">
      <x v="5"/>
      <x/>
    </i>
    <i r="4">
      <x v="2"/>
      <x v="1"/>
    </i>
    <i r="1">
      <x v="83"/>
      <x/>
      <x/>
      <x v="9"/>
      <x/>
    </i>
    <i r="4">
      <x v="5"/>
      <x/>
    </i>
    <i r="4">
      <x v="2"/>
      <x v="1"/>
    </i>
    <i r="1">
      <x v="84"/>
      <x/>
      <x/>
      <x v="9"/>
      <x/>
    </i>
    <i r="4">
      <x v="5"/>
      <x/>
    </i>
    <i r="4">
      <x v="2"/>
      <x v="1"/>
    </i>
    <i r="1">
      <x v="85"/>
      <x/>
      <x/>
      <x v="9"/>
      <x/>
    </i>
    <i r="4">
      <x v="5"/>
      <x/>
    </i>
    <i r="4">
      <x v="2"/>
      <x v="1"/>
    </i>
    <i r="1">
      <x v="86"/>
      <x/>
      <x/>
      <x v="9"/>
      <x/>
    </i>
    <i r="4">
      <x v="5"/>
      <x/>
    </i>
    <i r="4">
      <x v="2"/>
      <x v="1"/>
    </i>
    <i>
      <x v="37"/>
      <x v="87"/>
      <x/>
      <x/>
      <x v="3"/>
      <x/>
    </i>
    <i r="5">
      <x v="1"/>
    </i>
    <i>
      <x v="38"/>
      <x v="88"/>
      <x/>
      <x/>
      <x v="3"/>
      <x/>
    </i>
    <i r="5">
      <x v="1"/>
    </i>
    <i>
      <x v="39"/>
      <x v="89"/>
      <x/>
      <x/>
      <x/>
      <x/>
    </i>
    <i r="5">
      <x v="2"/>
    </i>
    <i>
      <x v="40"/>
      <x v="90"/>
      <x/>
      <x/>
      <x v="2"/>
      <x v="1"/>
    </i>
    <i r="1">
      <x v="91"/>
      <x/>
      <x/>
      <x v="2"/>
      <x v="1"/>
    </i>
    <i r="1">
      <x v="92"/>
      <x/>
      <x/>
      <x v="2"/>
      <x v="1"/>
    </i>
    <i r="1">
      <x v="93"/>
      <x/>
      <x/>
      <x v="2"/>
      <x v="1"/>
    </i>
    <i>
      <x v="41"/>
      <x v="94"/>
      <x/>
      <x v="1"/>
      <x v="2"/>
      <x v="1"/>
    </i>
    <i r="1">
      <x v="95"/>
      <x/>
      <x/>
      <x v="2"/>
      <x v="1"/>
    </i>
    <i r="1">
      <x v="96"/>
      <x/>
      <x/>
      <x v="2"/>
      <x v="1"/>
    </i>
    <i r="1">
      <x v="97"/>
      <x/>
      <x/>
      <x v="2"/>
      <x v="1"/>
    </i>
    <i r="1">
      <x v="98"/>
      <x/>
      <x v="1"/>
      <x v="2"/>
      <x v="1"/>
    </i>
    <i>
      <x v="42"/>
      <x v="99"/>
      <x/>
      <x v="1"/>
      <x v="2"/>
      <x v="1"/>
    </i>
    <i>
      <x v="43"/>
      <x v="100"/>
      <x/>
      <x/>
      <x v="2"/>
      <x v="1"/>
    </i>
    <i r="4">
      <x v="4"/>
      <x v="1"/>
    </i>
    <i>
      <x v="44"/>
      <x v="101"/>
      <x/>
      <x/>
      <x v="13"/>
      <x v="1"/>
    </i>
    <i r="4">
      <x v="9"/>
      <x/>
    </i>
    <i r="4">
      <x v="5"/>
      <x/>
    </i>
    <i r="4">
      <x v="2"/>
      <x v="1"/>
    </i>
    <i r="4">
      <x v="14"/>
      <x v="1"/>
    </i>
    <i>
      <x v="45"/>
      <x v="102"/>
      <x/>
      <x v="1"/>
      <x v="5"/>
      <x/>
    </i>
    <i r="4">
      <x v="2"/>
      <x v="1"/>
    </i>
    <i r="1">
      <x v="27"/>
      <x/>
      <x v="1"/>
      <x v="1"/>
      <x v="1"/>
    </i>
    <i r="4">
      <x v="2"/>
      <x v="1"/>
    </i>
    <i>
      <x v="46"/>
      <x v="103"/>
      <x/>
      <x/>
      <x v="2"/>
      <x v="1"/>
    </i>
    <i r="1">
      <x v="104"/>
      <x/>
      <x/>
      <x v="2"/>
      <x v="1"/>
    </i>
    <i>
      <x v="47"/>
      <x v="5"/>
      <x/>
      <x/>
      <x v="2"/>
      <x v="1"/>
    </i>
    <i r="1">
      <x v="64"/>
      <x/>
      <x/>
      <x v="9"/>
      <x/>
    </i>
    <i r="4">
      <x v="5"/>
      <x/>
    </i>
    <i r="4">
      <x v="2"/>
      <x v="1"/>
    </i>
    <i r="1">
      <x v="65"/>
      <x/>
      <x/>
      <x v="11"/>
      <x v="1"/>
    </i>
    <i r="4">
      <x v="5"/>
      <x/>
    </i>
    <i r="1">
      <x v="66"/>
      <x/>
      <x/>
      <x v="2"/>
      <x v="1"/>
    </i>
    <i r="1">
      <x v="67"/>
      <x/>
      <x/>
      <x v="2"/>
      <x v="1"/>
    </i>
    <i r="1">
      <x v="6"/>
      <x/>
      <x/>
      <x v="2"/>
      <x v="1"/>
    </i>
    <i>
      <x v="48"/>
      <x v="105"/>
      <x/>
      <x/>
      <x v="2"/>
      <x v="1"/>
    </i>
    <i>
      <x v="49"/>
      <x v="106"/>
      <x/>
      <x/>
      <x v="1"/>
      <x v="1"/>
    </i>
    <i r="1">
      <x v="107"/>
      <x/>
      <x/>
      <x v="1"/>
      <x v="1"/>
    </i>
    <i r="1">
      <x v="108"/>
      <x/>
      <x/>
      <x v="1"/>
      <x v="1"/>
    </i>
    <i r="1">
      <x v="109"/>
      <x/>
      <x/>
      <x v="1"/>
      <x v="1"/>
    </i>
    <i r="1">
      <x v="110"/>
      <x/>
      <x/>
      <x v="1"/>
      <x v="1"/>
    </i>
    <i>
      <x v="50"/>
      <x v="111"/>
      <x/>
      <x/>
      <x v="3"/>
      <x/>
    </i>
    <i r="5">
      <x v="1"/>
    </i>
    <i r="1">
      <x v="112"/>
      <x/>
      <x/>
      <x v="9"/>
      <x/>
    </i>
    <i r="4">
      <x v="5"/>
      <x/>
    </i>
    <i>
      <x v="51"/>
      <x v="113"/>
      <x/>
      <x v="1"/>
      <x v="1"/>
      <x v="1"/>
    </i>
    <i>
      <x v="52"/>
      <x v="92"/>
      <x/>
      <x/>
      <x v="11"/>
      <x v="1"/>
    </i>
    <i>
      <x v="53"/>
      <x v="114"/>
      <x/>
      <x v="1"/>
      <x v="2"/>
      <x v="1"/>
    </i>
    <i>
      <x v="54"/>
      <x v="115"/>
      <x/>
      <x/>
      <x/>
      <x/>
    </i>
    <i r="4">
      <x v="3"/>
      <x/>
    </i>
    <i r="1">
      <x v="116"/>
      <x/>
      <x/>
      <x/>
      <x/>
    </i>
    <i r="4">
      <x v="3"/>
      <x/>
    </i>
    <i>
      <x v="55"/>
      <x v="117"/>
      <x/>
      <x/>
      <x v="2"/>
      <x v="1"/>
    </i>
    <i>
      <x v="56"/>
      <x v="118"/>
      <x/>
      <x/>
      <x v="2"/>
      <x v="1"/>
    </i>
    <i>
      <x v="57"/>
      <x v="119"/>
      <x/>
      <x/>
      <x v="3"/>
      <x/>
    </i>
    <i r="5">
      <x v="1"/>
    </i>
    <i>
      <x v="58"/>
      <x v="120"/>
      <x/>
      <x v="1"/>
      <x v="4"/>
      <x v="1"/>
    </i>
    <i>
      <x v="59"/>
      <x v="121"/>
      <x/>
      <x v="1"/>
      <x v="2"/>
      <x v="1"/>
    </i>
    <i>
      <x v="60"/>
      <x v="122"/>
      <x/>
      <x/>
      <x v="2"/>
      <x v="1"/>
    </i>
    <i>
      <x v="61"/>
      <x v="123"/>
      <x/>
      <x/>
      <x v="3"/>
      <x/>
    </i>
    <i r="5">
      <x v="1"/>
    </i>
    <i>
      <x v="62"/>
      <x v="124"/>
      <x/>
      <x/>
      <x v="2"/>
      <x v="1"/>
    </i>
    <i>
      <x v="63"/>
      <x v="114"/>
      <x/>
      <x v="1"/>
      <x v="2"/>
      <x v="1"/>
    </i>
    <i>
      <x v="64"/>
      <x v="125"/>
      <x/>
      <x/>
      <x v="3"/>
      <x/>
    </i>
    <i r="5">
      <x v="1"/>
    </i>
    <i r="4">
      <x v="4"/>
      <x v="1"/>
    </i>
    <i>
      <x v="65"/>
      <x v="76"/>
      <x/>
      <x/>
      <x v="12"/>
      <x v="1"/>
    </i>
    <i>
      <x v="66"/>
      <x v="126"/>
      <x/>
      <x/>
      <x/>
      <x/>
    </i>
    <i>
      <x v="67"/>
      <x v="127"/>
      <x/>
      <x/>
      <x v="2"/>
      <x v="1"/>
    </i>
    <i>
      <x v="68"/>
      <x v="128"/>
      <x/>
      <x/>
      <x v="2"/>
      <x v="1"/>
    </i>
    <i r="1">
      <x v="129"/>
      <x/>
      <x/>
      <x v="2"/>
      <x v="1"/>
    </i>
    <i r="1">
      <x v="130"/>
      <x/>
      <x/>
      <x v="2"/>
      <x v="1"/>
    </i>
    <i r="1">
      <x v="131"/>
      <x/>
      <x/>
      <x v="2"/>
      <x v="1"/>
    </i>
    <i r="1">
      <x v="132"/>
      <x/>
      <x/>
      <x v="2"/>
      <x v="1"/>
    </i>
    <i r="1">
      <x v="133"/>
      <x/>
      <x/>
      <x v="2"/>
      <x v="1"/>
    </i>
    <i r="1">
      <x v="134"/>
      <x/>
      <x/>
      <x v="2"/>
      <x v="1"/>
    </i>
    <i r="1">
      <x v="135"/>
      <x/>
      <x/>
      <x v="2"/>
      <x v="1"/>
    </i>
    <i r="1">
      <x v="136"/>
      <x/>
      <x/>
      <x v="2"/>
      <x v="1"/>
    </i>
    <i r="1">
      <x v="137"/>
      <x/>
      <x/>
      <x v="2"/>
      <x v="1"/>
    </i>
    <i r="1">
      <x v="138"/>
      <x/>
      <x/>
      <x v="2"/>
      <x v="1"/>
    </i>
    <i r="1">
      <x v="139"/>
      <x/>
      <x/>
      <x v="2"/>
      <x v="1"/>
    </i>
    <i r="1">
      <x v="140"/>
      <x/>
      <x/>
      <x v="2"/>
      <x v="1"/>
    </i>
    <i r="1">
      <x v="141"/>
      <x/>
      <x/>
      <x v="2"/>
      <x v="1"/>
    </i>
    <i r="1">
      <x v="142"/>
      <x/>
      <x/>
      <x v="2"/>
      <x v="1"/>
    </i>
    <i r="1">
      <x v="143"/>
      <x/>
      <x/>
      <x v="2"/>
      <x v="1"/>
    </i>
    <i r="1">
      <x v="144"/>
      <x/>
      <x/>
      <x v="2"/>
      <x v="1"/>
    </i>
    <i r="1">
      <x v="145"/>
      <x/>
      <x/>
      <x v="2"/>
      <x v="1"/>
    </i>
    <i r="1">
      <x v="146"/>
      <x/>
      <x/>
      <x v="2"/>
      <x v="1"/>
    </i>
    <i r="4">
      <x v="15"/>
      <x v="2"/>
    </i>
    <i r="1">
      <x v="147"/>
      <x/>
      <x/>
      <x v="2"/>
      <x v="1"/>
    </i>
    <i r="1">
      <x v="148"/>
      <x/>
      <x/>
      <x v="2"/>
      <x v="1"/>
    </i>
    <i r="1">
      <x v="85"/>
      <x/>
      <x/>
      <x v="9"/>
      <x/>
    </i>
    <i r="4">
      <x v="5"/>
      <x/>
    </i>
    <i r="4">
      <x v="2"/>
      <x v="1"/>
    </i>
    <i r="1">
      <x v="149"/>
      <x/>
      <x/>
      <x v="9"/>
      <x/>
    </i>
    <i r="4">
      <x v="5"/>
      <x/>
    </i>
    <i r="4">
      <x v="2"/>
      <x v="1"/>
    </i>
    <i r="1">
      <x v="150"/>
      <x/>
      <x/>
      <x v="2"/>
      <x v="1"/>
    </i>
    <i r="1">
      <x v="151"/>
      <x/>
      <x/>
      <x v="2"/>
      <x v="1"/>
    </i>
    <i r="1">
      <x v="152"/>
      <x/>
      <x/>
      <x v="2"/>
      <x v="1"/>
    </i>
    <i r="1">
      <x v="153"/>
      <x/>
      <x/>
      <x v="2"/>
      <x v="1"/>
    </i>
    <i>
      <x v="69"/>
      <x v="154"/>
      <x/>
      <x/>
      <x v="2"/>
      <x v="1"/>
    </i>
    <i>
      <x v="70"/>
      <x v="155"/>
      <x/>
      <x/>
      <x/>
      <x/>
    </i>
    <i r="5">
      <x v="1"/>
    </i>
    <i r="4">
      <x v="2"/>
      <x v="1"/>
    </i>
    <i>
      <x v="71"/>
      <x v="156"/>
      <x/>
      <x/>
      <x v="2"/>
      <x v="1"/>
    </i>
    <i>
      <x v="72"/>
      <x v="157"/>
      <x/>
      <x v="1"/>
      <x v="5"/>
      <x/>
    </i>
    <i r="4">
      <x v="2"/>
      <x v="1"/>
    </i>
    <i>
      <x v="73"/>
      <x v="158"/>
      <x/>
      <x v="1"/>
      <x v="2"/>
      <x v="1"/>
    </i>
    <i>
      <x v="74"/>
      <x v="159"/>
      <x/>
      <x/>
      <x v="2"/>
      <x v="1"/>
    </i>
    <i r="1">
      <x v="160"/>
      <x/>
      <x/>
      <x v="2"/>
      <x v="1"/>
    </i>
    <i r="1">
      <x v="161"/>
      <x/>
      <x/>
      <x v="2"/>
      <x v="1"/>
    </i>
    <i r="1">
      <x v="162"/>
      <x/>
      <x/>
      <x v="2"/>
      <x v="1"/>
    </i>
    <i r="1">
      <x v="163"/>
      <x/>
      <x/>
      <x v="2"/>
      <x v="1"/>
    </i>
    <i r="1">
      <x v="164"/>
      <x/>
      <x/>
      <x v="2"/>
      <x v="1"/>
    </i>
    <i r="1">
      <x v="165"/>
      <x/>
      <x/>
      <x v="2"/>
      <x v="1"/>
    </i>
    <i r="1">
      <x v="166"/>
      <x/>
      <x/>
      <x v="2"/>
      <x v="1"/>
    </i>
    <i r="1">
      <x v="167"/>
      <x/>
      <x/>
      <x v="2"/>
      <x v="1"/>
    </i>
    <i r="1">
      <x v="168"/>
      <x/>
      <x/>
      <x v="2"/>
      <x v="1"/>
    </i>
    <i r="1">
      <x v="169"/>
      <x/>
      <x/>
      <x v="9"/>
      <x/>
    </i>
    <i r="4">
      <x v="5"/>
      <x/>
    </i>
    <i>
      <x v="75"/>
      <x v="170"/>
      <x/>
      <x/>
      <x v="5"/>
      <x/>
    </i>
    <i r="4">
      <x v="2"/>
      <x v="1"/>
    </i>
    <i>
      <x v="76"/>
      <x v="171"/>
      <x/>
      <x/>
      <x v="5"/>
      <x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705">
    <format dxfId="24886">
      <pivotArea dataOnly="0" labelOnly="1" outline="0" offset="IV6:IV7" fieldPosition="0">
        <references count="4">
          <reference field="0" count="1" selected="0">
            <x v="6"/>
          </reference>
          <reference field="1" count="1" selected="0">
            <x v="14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4885">
      <pivotArea outline="0" collapsedLevelsAreSubtotals="1" fieldPosition="0">
        <references count="6">
          <reference field="0" count="5" selected="0">
            <x v="1"/>
            <x v="2"/>
            <x v="3"/>
            <x v="4"/>
            <x v="5"/>
          </reference>
          <reference field="1" count="13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2" count="5" selected="0">
            <x v="0"/>
            <x v="1"/>
            <x v="2"/>
            <x v="3"/>
            <x v="4"/>
          </reference>
          <reference field="3" count="3" selected="0">
            <x v="0"/>
            <x v="1"/>
            <x v="2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48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8" count="1">
            <x v="0"/>
          </reference>
        </references>
      </pivotArea>
    </format>
    <format dxfId="248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8" count="2">
            <x v="1"/>
            <x v="2"/>
          </reference>
        </references>
      </pivotArea>
    </format>
    <format dxfId="248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8" count="1">
            <x v="0"/>
          </reference>
        </references>
      </pivotArea>
    </format>
    <format dxfId="248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48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48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4878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77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76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4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75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74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4873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1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72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1"/>
          </reference>
          <reference field="2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71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7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6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68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67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6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6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486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486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6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61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60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59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58">
      <pivotArea outline="0" collapsedLevelsAreSubtotals="1" fieldPosition="0">
        <references count="6">
          <reference field="0" count="11" selected="0"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  <reference field="1" count="22" selected="0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  <reference field="2" count="9" selected="0">
            <x v="0"/>
            <x v="1"/>
            <x v="2"/>
            <x v="3"/>
            <x v="4"/>
            <x v="5"/>
            <x v="6"/>
            <x v="7"/>
            <x v="8"/>
          </reference>
          <reference field="3" count="3" selected="0">
            <x v="0"/>
            <x v="1"/>
            <x v="3"/>
          </reference>
          <reference field="7" count="0" selected="0"/>
          <reference field="8" count="3" selected="0">
            <x v="0"/>
            <x v="3"/>
            <x v="4"/>
          </reference>
        </references>
      </pivotArea>
    </format>
    <format dxfId="24857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4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56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6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55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7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54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8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53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9"/>
          </reference>
          <reference field="2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52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51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2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5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4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49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5"/>
          </reference>
          <reference field="2" count="2">
            <x v="3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48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6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47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7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4846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7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4845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28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44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29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43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0"/>
          </reference>
          <reference field="2" count="2">
            <x v="3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42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1"/>
          </reference>
          <reference field="2" count="2">
            <x v="3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41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2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40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3"/>
          </reference>
          <reference field="2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39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4"/>
          </reference>
          <reference field="2" count="3">
            <x v="3"/>
            <x v="4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38">
      <pivotArea outline="0" collapsedLevelsAreSubtotals="1" fieldPosition="0"/>
    </format>
    <format dxfId="24837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3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3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3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3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3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31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483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482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28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27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26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25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24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2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2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2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20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19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18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1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1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1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1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1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1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1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1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0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480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4807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06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05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04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03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02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1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0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00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3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9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98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97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96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9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9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9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9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9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9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8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8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8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8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8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8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8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4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8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8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8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7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7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7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7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7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7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7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7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7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17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7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6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6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6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6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6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6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6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6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476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476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475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475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475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475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475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475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475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475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475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475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474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474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474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474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474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4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4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4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4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4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3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3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3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3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3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6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3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3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3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3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3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2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2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2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2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2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2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2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2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2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2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1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1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1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1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1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1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1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12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1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1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0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0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0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0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0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4704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03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0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01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0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99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1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98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97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96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9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469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469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469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4691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90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8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8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8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86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8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84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83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8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81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80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7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467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77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7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75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74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2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73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76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72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71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7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6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6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6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6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6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6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6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6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6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6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5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5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5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5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5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5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5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5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6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5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5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4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8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4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8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4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8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4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9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4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4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4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4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41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40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5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39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38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37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36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35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34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33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32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31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30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29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28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9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27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26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25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7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2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2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2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21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2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1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18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4617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461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1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14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13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12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1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1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0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0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07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06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05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0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03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0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0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0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9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9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9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9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459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4594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93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92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9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90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8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1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88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87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3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86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85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84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83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8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8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8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7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7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7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7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7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7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7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7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7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7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4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6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6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6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6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6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6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6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6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6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6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5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5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17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5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5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5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5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5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5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5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5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4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454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454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454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454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454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454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454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454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454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453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453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453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453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453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453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453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453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3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3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2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2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2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2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2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2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2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2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6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2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2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1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1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1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1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1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1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1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1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1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1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0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0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0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0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0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0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0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0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0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0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99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9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9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9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9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9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9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9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449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90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89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88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8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86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1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85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84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83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8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448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4480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4479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4478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77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76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7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74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73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7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71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70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6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68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67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6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446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64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6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62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61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2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60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76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59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58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5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5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5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5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5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5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5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5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4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4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4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4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4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4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4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4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4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4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3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6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3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3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3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8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3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8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3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8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3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9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3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3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3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2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28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27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5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26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25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24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23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22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21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20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19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18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17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16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15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9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14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13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12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7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11">
      <pivotArea dataOnly="0" labelOnly="1" outline="0" fieldPosition="0">
        <references count="1">
          <reference field="4" count="1">
            <x v="0"/>
          </reference>
        </references>
      </pivotArea>
    </format>
    <format dxfId="24410">
      <pivotArea dataOnly="0" labelOnly="1" outline="0" fieldPosition="0">
        <references count="1">
          <reference field="4" count="0"/>
        </references>
      </pivotArea>
    </format>
    <format dxfId="24409">
      <pivotArea dataOnly="0" labelOnly="1" grandCol="1" outline="0" fieldPosition="0"/>
    </format>
    <format dxfId="2440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0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440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440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17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0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0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0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8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0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8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0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8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9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98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97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9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9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9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9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439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4391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9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89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88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87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8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8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8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8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82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81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80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7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7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7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7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7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7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7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72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7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70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6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68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67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1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66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65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3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64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63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62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61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6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5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5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5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5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5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5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5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5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5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5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4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4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4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4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4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4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4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4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4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4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4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3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3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3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3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3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3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3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3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3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3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2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2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2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432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432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432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432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432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432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432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431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431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431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431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431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431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431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431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431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431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0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0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0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0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0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0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0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0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0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0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9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6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9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9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9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9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9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9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9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9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9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8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8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8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8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8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8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8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8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8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8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7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7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7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7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7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7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7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72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7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7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6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6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6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6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6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4264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63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6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61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6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59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1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58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57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56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5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425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425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425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425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4250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4249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48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47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46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4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44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43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4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4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4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2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39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38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3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36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35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3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423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32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3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30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29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2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28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76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27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26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2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2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2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2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2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2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1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1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1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1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1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1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1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1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1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1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0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0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0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6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0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0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0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9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0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0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0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0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99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98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5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97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96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95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94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93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92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91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90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89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88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87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86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9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85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84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83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7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82">
      <pivotArea dataOnly="0" labelOnly="1" outline="0" fieldPosition="0">
        <references count="1">
          <reference field="3" count="0"/>
        </references>
      </pivotArea>
    </format>
  </formats>
  <pivotHierarchies count="18">
    <pivotHierarchy multipleItemSelectionAllowed="1" dragToData="1">
      <members count="1" level="1">
        <member name="[tblBase].[AÑO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5FFDD8-7E2C-401D-B4DF-70493F691F43}" name="Tabla dinámica2" cacheId="153" applyNumberFormats="0" applyBorderFormats="0" applyFontFormats="0" applyPatternFormats="0" applyAlignmentFormats="0" applyWidthHeightFormats="1" dataCaption="Valores" grandTotalCaption="Total" missingCaption="0" tag="b49663ab-413d-4aaf-b881-0ff30702d4c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240:T250" firstHeaderRow="1" firstDataRow="2" firstDataCol="2"/>
  <pivotFields count="5">
    <pivotField axis="axisRow" compact="0" allDrilled="1" outline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x="17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9">
    <i>
      <x/>
      <x/>
    </i>
    <i>
      <x v="1"/>
      <x v="1"/>
    </i>
    <i>
      <x v="2"/>
      <x v="1"/>
    </i>
    <i>
      <x v="3"/>
      <x/>
    </i>
    <i>
      <x v="4"/>
      <x v="1"/>
    </i>
    <i>
      <x v="5"/>
      <x/>
    </i>
    <i>
      <x v="6"/>
      <x v="1"/>
    </i>
    <i>
      <x v="7"/>
      <x v="1"/>
    </i>
    <i>
      <x v="8"/>
      <x v="1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27">
    <format dxfId="23349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3348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3347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23346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3345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3344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3343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334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3341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23340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3339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3338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23337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3336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3335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3334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23333">
      <pivotArea type="all" dataOnly="0" outline="0" fieldPosition="0"/>
    </format>
    <format dxfId="23332">
      <pivotArea outline="0" collapsedLevelsAreSubtotals="1" fieldPosition="0"/>
    </format>
    <format dxfId="23331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3330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3329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23328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3327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3326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3325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3324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3323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23322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3321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3320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23319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3318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3317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3316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23315">
      <pivotArea dataOnly="0" labelOnly="1" outline="0" fieldPosition="0">
        <references count="1">
          <reference field="0" count="0"/>
        </references>
      </pivotArea>
    </format>
    <format dxfId="23314">
      <pivotArea dataOnly="0" labelOnly="1" outline="0" fieldPosition="0">
        <references count="1">
          <reference field="0" count="0"/>
        </references>
      </pivotArea>
    </format>
    <format dxfId="23313">
      <pivotArea outline="0" collapsedLevelsAreSubtotals="1" fieldPosition="0"/>
    </format>
    <format dxfId="23312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3311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3310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23309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3308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3307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3306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3305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3304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23303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3302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3301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23300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3299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3298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3297">
      <pivotArea dataOnly="0" labelOnly="1" outline="0" fieldPosition="0">
        <references count="1">
          <reference field="2" count="0"/>
        </references>
      </pivotArea>
    </format>
    <format dxfId="23296">
      <pivotArea dataOnly="0" labelOnly="1" grandCol="1" outline="0" fieldPosition="0"/>
    </format>
    <format dxfId="23295">
      <pivotArea type="all" dataOnly="0" outline="0" fieldPosition="0"/>
    </format>
    <format dxfId="23294">
      <pivotArea outline="0" collapsedLevelsAreSubtotals="1" fieldPosition="0"/>
    </format>
    <format dxfId="23293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3292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3291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3290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23289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3288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3287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3286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3285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3284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23283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3282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3281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23280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3279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3278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3277">
      <pivotArea dataOnly="0" labelOnly="1" outline="0" fieldPosition="0">
        <references count="1">
          <reference field="2" count="0"/>
        </references>
      </pivotArea>
    </format>
    <format dxfId="23276">
      <pivotArea dataOnly="0" labelOnly="1" grandCol="1" outline="0" fieldPosition="0"/>
    </format>
    <format dxfId="23275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3274">
      <pivotArea outline="0" fieldPosition="0">
        <references count="1">
          <reference field="4294967294" count="1">
            <x v="0"/>
          </reference>
        </references>
      </pivotArea>
    </format>
    <format dxfId="23273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2"/>
          </reference>
        </references>
      </pivotArea>
    </format>
    <format dxfId="23272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3271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3270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3269">
      <pivotArea dataOnly="0" labelOnly="1" outline="0" fieldPosition="0">
        <references count="2">
          <reference field="0" count="1" selected="0">
            <x v="0"/>
          </reference>
          <reference field="1" count="1">
            <x v="2"/>
          </reference>
        </references>
      </pivotArea>
    </format>
    <format dxfId="23268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3267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23266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3265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3264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3263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326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3261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23260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3259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3258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23257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3256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3255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3254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3253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3252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23251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3250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3249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3248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3247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3246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23245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3244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3243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23242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3241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3240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3239">
      <pivotArea field="1" type="button" dataOnly="0" labelOnly="1" outline="0" axis="axisRow" fieldPosition="1"/>
    </format>
    <format dxfId="23238">
      <pivotArea field="0" type="button" dataOnly="0" labelOnly="1" outline="0" axis="axisRow" fieldPosition="0"/>
    </format>
    <format dxfId="23237">
      <pivotArea dataOnly="0" labelOnly="1" outline="0" fieldPosition="0">
        <references count="2">
          <reference field="0" count="1" selected="0">
            <x v="0"/>
          </reference>
          <reference field="1" count="3">
            <x v="0"/>
            <x v="1"/>
            <x v="2"/>
          </reference>
        </references>
      </pivotArea>
    </format>
    <format dxfId="23236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3235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23234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3233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3232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3231">
      <pivotArea dataOnly="0" labelOnly="1" outline="0" fieldPosition="0">
        <references count="2">
          <reference field="0" count="1" selected="0">
            <x v="4"/>
          </reference>
          <reference field="1" count="1">
            <x v="1"/>
          </reference>
        </references>
      </pivotArea>
    </format>
    <format dxfId="23230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3229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23228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3227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3226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23225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3224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3223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</formats>
  <pivotHierarchies count="18">
    <pivotHierarchy multipleItemSelectionAllowed="1" dragToData="1">
      <members count="1" level="1">
        <member name="[tblBase].[AÑO].&amp;[2021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[tblBase].[TIPO DE COMBUSTIBLE].&amp;[Vapor AP Biomasa]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E76F3B-471F-4BCF-B337-A72460EE74DB}" name="Tabla dinámica1" cacheId="156" applyNumberFormats="0" applyBorderFormats="0" applyFontFormats="0" applyPatternFormats="0" applyAlignmentFormats="0" applyWidthHeightFormats="1" dataCaption="Valores" grandTotalCaption="Total" missingCaption="0" tag="09007195-70ac-4e37-91b5-1f47a15fb798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237" firstHeaderRow="1" firstDataRow="2" firstDataCol="6"/>
  <pivotFields count="9">
    <pivotField axis="axisRow" compact="0" allDrilled="1" outline="0" showAll="0" dataSourceSort="1" defaultSubtotal="0" defaultAttributeDrillState="1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</items>
    </pivotField>
    <pivotField axis="axisRow" compact="0" allDrilled="1" outline="0" showAll="0" dataSourceSort="1" defaultSubtotal="0" defaultAttributeDrillState="1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</items>
    </pivotField>
    <pivotField axis="axisRow" compact="0" allDrilled="1" outline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231">
    <i>
      <x/>
      <x/>
      <x/>
      <x/>
      <x/>
      <x/>
    </i>
    <i>
      <x v="1"/>
      <x v="1"/>
      <x/>
      <x/>
      <x v="1"/>
      <x v="1"/>
    </i>
    <i r="1">
      <x v="2"/>
      <x/>
      <x/>
      <x v="2"/>
      <x v="1"/>
    </i>
    <i r="1">
      <x v="3"/>
      <x/>
      <x/>
      <x v="2"/>
      <x v="1"/>
    </i>
    <i r="1">
      <x v="4"/>
      <x/>
      <x/>
      <x v="3"/>
      <x v="1"/>
    </i>
    <i r="1">
      <x v="5"/>
      <x/>
      <x v="1"/>
      <x v="1"/>
      <x v="1"/>
    </i>
    <i r="1">
      <x v="6"/>
      <x/>
      <x/>
      <x v="1"/>
      <x v="1"/>
    </i>
    <i r="1">
      <x v="7"/>
      <x/>
      <x/>
      <x v="1"/>
      <x v="1"/>
    </i>
    <i>
      <x v="2"/>
      <x v="8"/>
      <x/>
      <x/>
      <x/>
      <x/>
    </i>
    <i>
      <x v="3"/>
      <x v="9"/>
      <x/>
      <x/>
      <x v="2"/>
      <x v="1"/>
    </i>
    <i r="4">
      <x v="4"/>
      <x v="1"/>
    </i>
    <i>
      <x v="4"/>
      <x v="10"/>
      <x/>
      <x v="1"/>
      <x v="1"/>
      <x v="1"/>
    </i>
    <i>
      <x v="5"/>
      <x v="11"/>
      <x/>
      <x v="1"/>
      <x v="1"/>
      <x v="1"/>
    </i>
    <i>
      <x v="6"/>
      <x v="12"/>
      <x/>
      <x/>
      <x v="2"/>
      <x v="1"/>
    </i>
    <i>
      <x v="7"/>
      <x v="13"/>
      <x/>
      <x/>
      <x v="2"/>
      <x v="1"/>
    </i>
    <i r="1">
      <x v="14"/>
      <x/>
      <x/>
      <x v="5"/>
      <x/>
    </i>
    <i r="1">
      <x v="15"/>
      <x/>
      <x/>
      <x v="2"/>
      <x v="1"/>
    </i>
    <i>
      <x v="8"/>
      <x v="16"/>
      <x/>
      <x/>
      <x v="3"/>
      <x v="1"/>
    </i>
    <i>
      <x v="9"/>
      <x v="17"/>
      <x/>
      <x/>
      <x v="2"/>
      <x v="1"/>
    </i>
    <i r="4">
      <x v="4"/>
      <x v="1"/>
    </i>
    <i>
      <x v="10"/>
      <x v="18"/>
      <x/>
      <x/>
      <x/>
      <x/>
    </i>
    <i>
      <x v="11"/>
      <x v="19"/>
      <x/>
      <x/>
      <x/>
      <x/>
    </i>
    <i>
      <x v="12"/>
      <x v="20"/>
      <x/>
      <x/>
      <x v="3"/>
      <x v="1"/>
    </i>
    <i r="1">
      <x v="21"/>
      <x/>
      <x/>
      <x v="3"/>
      <x v="1"/>
    </i>
    <i r="1">
      <x v="22"/>
      <x/>
      <x/>
      <x v="3"/>
      <x v="1"/>
    </i>
    <i r="1">
      <x v="23"/>
      <x/>
      <x/>
      <x v="3"/>
      <x v="1"/>
    </i>
    <i>
      <x v="13"/>
      <x v="24"/>
      <x/>
      <x/>
      <x v="2"/>
      <x v="1"/>
    </i>
    <i>
      <x v="14"/>
      <x v="25"/>
      <x/>
      <x/>
      <x v="3"/>
      <x v="1"/>
    </i>
    <i r="1">
      <x v="26"/>
      <x/>
      <x/>
      <x v="5"/>
      <x/>
    </i>
    <i r="1">
      <x v="27"/>
      <x/>
      <x/>
      <x v="3"/>
      <x v="1"/>
    </i>
    <i r="1">
      <x v="28"/>
      <x/>
      <x/>
      <x v="3"/>
      <x v="1"/>
    </i>
    <i r="1">
      <x v="29"/>
      <x/>
      <x/>
      <x v="3"/>
      <x v="1"/>
    </i>
    <i r="1">
      <x v="30"/>
      <x/>
      <x/>
      <x v="3"/>
      <x v="1"/>
    </i>
    <i r="1">
      <x v="31"/>
      <x/>
      <x/>
      <x v="3"/>
      <x v="1"/>
    </i>
    <i>
      <x v="15"/>
      <x v="32"/>
      <x/>
      <x/>
      <x v="2"/>
      <x v="1"/>
    </i>
    <i r="4">
      <x v="4"/>
      <x v="1"/>
    </i>
    <i>
      <x v="16"/>
      <x v="33"/>
      <x/>
      <x/>
      <x v="2"/>
      <x v="1"/>
    </i>
    <i>
      <x v="17"/>
      <x v="34"/>
      <x/>
      <x/>
      <x v="2"/>
      <x v="1"/>
    </i>
    <i>
      <x v="18"/>
      <x v="35"/>
      <x/>
      <x/>
      <x v="6"/>
      <x/>
    </i>
    <i r="4">
      <x v="5"/>
      <x/>
    </i>
    <i r="4">
      <x v="2"/>
      <x v="1"/>
    </i>
    <i r="1">
      <x v="36"/>
      <x/>
      <x/>
      <x v="6"/>
      <x/>
    </i>
    <i r="4">
      <x v="5"/>
      <x/>
    </i>
    <i r="4">
      <x v="2"/>
      <x v="1"/>
    </i>
    <i r="1">
      <x v="37"/>
      <x/>
      <x/>
      <x v="6"/>
      <x/>
    </i>
    <i r="4">
      <x v="5"/>
      <x/>
    </i>
    <i r="4">
      <x v="2"/>
      <x v="1"/>
    </i>
    <i r="1">
      <x v="38"/>
      <x/>
      <x/>
      <x v="2"/>
      <x v="1"/>
    </i>
    <i>
      <x v="19"/>
      <x v="39"/>
      <x/>
      <x/>
      <x v="5"/>
      <x/>
    </i>
    <i>
      <x v="20"/>
      <x v="40"/>
      <x/>
      <x/>
      <x v="6"/>
      <x/>
    </i>
    <i r="4">
      <x v="5"/>
      <x/>
    </i>
    <i>
      <x v="21"/>
      <x v="41"/>
      <x/>
      <x v="1"/>
      <x v="1"/>
      <x v="1"/>
    </i>
    <i>
      <x v="22"/>
      <x v="42"/>
      <x/>
      <x/>
      <x v="6"/>
      <x/>
    </i>
    <i r="4">
      <x v="5"/>
      <x/>
    </i>
    <i r="4">
      <x v="2"/>
      <x v="1"/>
    </i>
    <i r="1">
      <x v="43"/>
      <x/>
      <x/>
      <x v="6"/>
      <x/>
    </i>
    <i r="4">
      <x v="5"/>
      <x/>
    </i>
    <i r="4">
      <x v="2"/>
      <x v="1"/>
    </i>
    <i r="1">
      <x v="44"/>
      <x/>
      <x/>
      <x v="2"/>
      <x v="1"/>
    </i>
    <i r="1">
      <x v="45"/>
      <x/>
      <x/>
      <x v="6"/>
      <x/>
    </i>
    <i r="4">
      <x v="5"/>
      <x/>
    </i>
    <i r="4">
      <x v="2"/>
      <x v="1"/>
    </i>
    <i r="1">
      <x v="46"/>
      <x/>
      <x/>
      <x v="6"/>
      <x/>
    </i>
    <i r="4">
      <x v="5"/>
      <x/>
    </i>
    <i r="4">
      <x v="2"/>
      <x v="1"/>
    </i>
    <i r="1">
      <x v="47"/>
      <x/>
      <x/>
      <x v="6"/>
      <x/>
    </i>
    <i r="4">
      <x v="5"/>
      <x/>
    </i>
    <i r="4">
      <x v="2"/>
      <x v="1"/>
    </i>
    <i r="1">
      <x v="48"/>
      <x/>
      <x/>
      <x v="1"/>
      <x v="1"/>
    </i>
    <i>
      <x v="23"/>
      <x v="49"/>
      <x/>
      <x/>
      <x v="2"/>
      <x v="1"/>
    </i>
    <i r="4">
      <x v="4"/>
      <x v="1"/>
    </i>
    <i r="1">
      <x v="50"/>
      <x/>
      <x/>
      <x v="2"/>
      <x v="1"/>
    </i>
    <i>
      <x v="24"/>
      <x v="51"/>
      <x/>
      <x/>
      <x v="3"/>
      <x v="1"/>
    </i>
    <i r="1">
      <x v="52"/>
      <x/>
      <x/>
      <x v="3"/>
      <x v="1"/>
    </i>
    <i>
      <x v="25"/>
      <x v="53"/>
      <x/>
      <x/>
      <x/>
      <x/>
    </i>
    <i>
      <x v="26"/>
      <x v="54"/>
      <x/>
      <x v="1"/>
      <x v="2"/>
      <x v="1"/>
    </i>
    <i r="1">
      <x v="55"/>
      <x/>
      <x v="1"/>
      <x v="1"/>
      <x v="1"/>
    </i>
    <i r="1">
      <x v="56"/>
      <x/>
      <x v="1"/>
      <x v="1"/>
      <x v="1"/>
    </i>
    <i r="4">
      <x v="5"/>
      <x/>
    </i>
    <i r="4">
      <x v="2"/>
      <x v="1"/>
    </i>
    <i r="1">
      <x v="57"/>
      <x/>
      <x v="1"/>
      <x v="1"/>
      <x v="1"/>
    </i>
    <i r="4">
      <x v="5"/>
      <x/>
    </i>
    <i r="4">
      <x v="2"/>
      <x v="1"/>
    </i>
    <i>
      <x v="27"/>
      <x v="58"/>
      <x/>
      <x/>
      <x/>
      <x/>
    </i>
    <i>
      <x v="28"/>
      <x v="59"/>
      <x/>
      <x/>
      <x v="2"/>
      <x v="1"/>
    </i>
    <i>
      <x v="29"/>
      <x v="60"/>
      <x/>
      <x/>
      <x v="2"/>
      <x v="1"/>
    </i>
    <i>
      <x v="30"/>
      <x v="61"/>
      <x/>
      <x/>
      <x v="1"/>
      <x v="1"/>
    </i>
    <i>
      <x v="31"/>
      <x v="62"/>
      <x/>
      <x/>
      <x v="2"/>
      <x v="1"/>
    </i>
    <i r="1">
      <x v="63"/>
      <x/>
      <x/>
      <x v="2"/>
      <x v="1"/>
    </i>
    <i r="1">
      <x v="33"/>
      <x/>
      <x/>
      <x v="2"/>
      <x v="1"/>
    </i>
    <i r="1">
      <x v="64"/>
      <x/>
      <x/>
      <x v="2"/>
      <x v="1"/>
    </i>
    <i r="1">
      <x v="65"/>
      <x/>
      <x/>
      <x v="2"/>
      <x v="1"/>
    </i>
    <i>
      <x v="32"/>
      <x v="66"/>
      <x/>
      <x/>
      <x v="2"/>
      <x v="1"/>
    </i>
    <i r="1">
      <x v="67"/>
      <x/>
      <x/>
      <x v="2"/>
      <x v="1"/>
    </i>
    <i>
      <x v="33"/>
      <x v="68"/>
      <x/>
      <x/>
      <x v="5"/>
      <x/>
    </i>
    <i r="1">
      <x v="69"/>
      <x/>
      <x/>
      <x v="7"/>
      <x v="1"/>
    </i>
    <i>
      <x v="34"/>
      <x v="70"/>
      <x/>
      <x v="1"/>
      <x v="5"/>
      <x/>
    </i>
    <i r="4">
      <x v="2"/>
      <x v="1"/>
    </i>
    <i r="1">
      <x v="71"/>
      <x/>
      <x/>
      <x v="1"/>
      <x v="1"/>
    </i>
    <i r="1">
      <x v="72"/>
      <x/>
      <x/>
      <x v="1"/>
      <x v="1"/>
    </i>
    <i r="1">
      <x v="73"/>
      <x/>
      <x/>
      <x v="2"/>
      <x v="1"/>
    </i>
    <i r="1">
      <x v="74"/>
      <x/>
      <x/>
      <x v="2"/>
      <x v="1"/>
    </i>
    <i r="4">
      <x v="4"/>
      <x v="1"/>
    </i>
    <i r="1">
      <x v="75"/>
      <x/>
      <x/>
      <x v="6"/>
      <x/>
    </i>
    <i r="4">
      <x v="5"/>
      <x/>
    </i>
    <i r="4">
      <x v="2"/>
      <x v="1"/>
    </i>
    <i r="1">
      <x v="76"/>
      <x/>
      <x/>
      <x v="6"/>
      <x/>
    </i>
    <i r="4">
      <x v="5"/>
      <x/>
    </i>
    <i r="4">
      <x v="2"/>
      <x v="1"/>
    </i>
    <i r="1">
      <x v="77"/>
      <x/>
      <x/>
      <x v="6"/>
      <x/>
    </i>
    <i r="4">
      <x v="5"/>
      <x/>
    </i>
    <i r="4">
      <x v="2"/>
      <x v="1"/>
    </i>
    <i r="1">
      <x v="78"/>
      <x/>
      <x/>
      <x v="6"/>
      <x/>
    </i>
    <i r="4">
      <x v="5"/>
      <x/>
    </i>
    <i r="4">
      <x v="2"/>
      <x v="1"/>
    </i>
    <i r="1">
      <x v="79"/>
      <x/>
      <x/>
      <x v="6"/>
      <x/>
    </i>
    <i r="4">
      <x v="5"/>
      <x/>
    </i>
    <i r="4">
      <x v="2"/>
      <x v="1"/>
    </i>
    <i r="1">
      <x v="80"/>
      <x/>
      <x/>
      <x v="6"/>
      <x/>
    </i>
    <i r="4">
      <x v="5"/>
      <x/>
    </i>
    <i r="4">
      <x v="2"/>
      <x v="1"/>
    </i>
    <i r="1">
      <x v="81"/>
      <x/>
      <x v="1"/>
      <x v="2"/>
      <x v="1"/>
    </i>
    <i>
      <x v="35"/>
      <x v="82"/>
      <x/>
      <x/>
      <x v="3"/>
      <x v="1"/>
    </i>
    <i>
      <x v="36"/>
      <x v="83"/>
      <x/>
      <x/>
      <x v="3"/>
      <x v="1"/>
    </i>
    <i>
      <x v="37"/>
      <x v="84"/>
      <x/>
      <x/>
      <x/>
      <x/>
    </i>
    <i>
      <x v="38"/>
      <x v="85"/>
      <x/>
      <x/>
      <x v="2"/>
      <x v="1"/>
    </i>
    <i r="1">
      <x v="86"/>
      <x/>
      <x/>
      <x v="2"/>
      <x v="1"/>
    </i>
    <i r="1">
      <x v="87"/>
      <x/>
      <x/>
      <x v="2"/>
      <x v="1"/>
    </i>
    <i r="1">
      <x v="88"/>
      <x/>
      <x/>
      <x v="2"/>
      <x v="1"/>
    </i>
    <i>
      <x v="39"/>
      <x v="89"/>
      <x/>
      <x v="1"/>
      <x v="2"/>
      <x v="1"/>
    </i>
    <i r="1">
      <x v="90"/>
      <x/>
      <x/>
      <x v="2"/>
      <x v="1"/>
    </i>
    <i r="1">
      <x v="91"/>
      <x/>
      <x/>
      <x v="2"/>
      <x v="1"/>
    </i>
    <i r="1">
      <x v="92"/>
      <x/>
      <x/>
      <x v="2"/>
      <x v="1"/>
    </i>
    <i>
      <x v="40"/>
      <x v="93"/>
      <x/>
      <x v="1"/>
      <x v="2"/>
      <x v="1"/>
    </i>
    <i>
      <x v="41"/>
      <x v="94"/>
      <x/>
      <x/>
      <x v="6"/>
      <x/>
    </i>
    <i r="4">
      <x v="5"/>
      <x/>
    </i>
    <i r="4">
      <x v="2"/>
      <x v="1"/>
    </i>
    <i>
      <x v="42"/>
      <x v="70"/>
      <x/>
      <x v="1"/>
      <x v="5"/>
      <x/>
    </i>
    <i r="4">
      <x v="2"/>
      <x v="1"/>
    </i>
    <i r="1">
      <x v="81"/>
      <x/>
      <x v="1"/>
      <x v="2"/>
      <x v="1"/>
    </i>
    <i>
      <x v="43"/>
      <x v="95"/>
      <x/>
      <x/>
      <x v="2"/>
      <x v="1"/>
    </i>
    <i r="1">
      <x v="96"/>
      <x/>
      <x/>
      <x v="2"/>
      <x v="1"/>
    </i>
    <i>
      <x v="44"/>
      <x v="97"/>
      <x/>
      <x/>
      <x v="2"/>
      <x v="1"/>
    </i>
    <i r="1">
      <x v="98"/>
      <x/>
      <x/>
      <x v="6"/>
      <x/>
    </i>
    <i r="4">
      <x v="5"/>
      <x/>
    </i>
    <i r="4">
      <x v="2"/>
      <x v="1"/>
    </i>
    <i r="1">
      <x v="99"/>
      <x/>
      <x/>
      <x v="8"/>
      <x v="1"/>
    </i>
    <i r="4">
      <x v="5"/>
      <x/>
    </i>
    <i r="1">
      <x v="100"/>
      <x/>
      <x/>
      <x v="2"/>
      <x v="1"/>
    </i>
    <i r="1">
      <x v="101"/>
      <x/>
      <x/>
      <x v="2"/>
      <x v="1"/>
    </i>
    <i r="1">
      <x v="102"/>
      <x/>
      <x/>
      <x v="2"/>
      <x v="1"/>
    </i>
    <i>
      <x v="45"/>
      <x v="103"/>
      <x/>
      <x/>
      <x v="2"/>
      <x v="1"/>
    </i>
    <i>
      <x v="46"/>
      <x v="104"/>
      <x/>
      <x/>
      <x v="1"/>
      <x v="1"/>
    </i>
    <i r="1">
      <x v="105"/>
      <x/>
      <x/>
      <x v="1"/>
      <x v="1"/>
    </i>
    <i r="1">
      <x v="106"/>
      <x/>
      <x/>
      <x v="1"/>
      <x v="1"/>
    </i>
    <i r="1">
      <x v="107"/>
      <x/>
      <x/>
      <x v="1"/>
      <x v="1"/>
    </i>
    <i r="1">
      <x v="108"/>
      <x/>
      <x/>
      <x v="1"/>
      <x v="1"/>
    </i>
    <i>
      <x v="47"/>
      <x v="109"/>
      <x/>
      <x/>
      <x v="3"/>
      <x v="1"/>
    </i>
    <i r="4">
      <x v="5"/>
      <x/>
    </i>
    <i>
      <x v="48"/>
      <x v="110"/>
      <x/>
      <x v="1"/>
      <x v="1"/>
      <x v="1"/>
    </i>
    <i>
      <x v="49"/>
      <x v="87"/>
      <x/>
      <x/>
      <x v="8"/>
      <x v="1"/>
    </i>
    <i>
      <x v="50"/>
      <x v="111"/>
      <x/>
      <x/>
      <x/>
      <x/>
    </i>
    <i r="1">
      <x v="112"/>
      <x/>
      <x/>
      <x/>
      <x/>
    </i>
    <i>
      <x v="51"/>
      <x v="113"/>
      <x/>
      <x/>
      <x v="2"/>
      <x v="1"/>
    </i>
    <i>
      <x v="52"/>
      <x v="114"/>
      <x/>
      <x/>
      <x v="2"/>
      <x v="1"/>
    </i>
    <i r="1">
      <x v="115"/>
      <x/>
      <x/>
      <x v="2"/>
      <x v="1"/>
    </i>
    <i>
      <x v="53"/>
      <x v="116"/>
      <x/>
      <x/>
      <x v="3"/>
      <x v="1"/>
    </i>
    <i>
      <x v="54"/>
      <x v="117"/>
      <x/>
      <x v="1"/>
      <x v="2"/>
      <x v="1"/>
    </i>
    <i r="4">
      <x v="4"/>
      <x v="1"/>
    </i>
    <i>
      <x v="55"/>
      <x v="118"/>
      <x/>
      <x/>
      <x v="2"/>
      <x v="1"/>
    </i>
    <i>
      <x v="56"/>
      <x v="119"/>
      <x/>
      <x/>
      <x v="3"/>
      <x v="1"/>
    </i>
    <i>
      <x v="57"/>
      <x v="120"/>
      <x/>
      <x/>
      <x v="2"/>
      <x v="1"/>
    </i>
    <i>
      <x v="58"/>
      <x v="121"/>
      <x/>
      <x v="1"/>
      <x v="2"/>
      <x v="1"/>
    </i>
    <i>
      <x v="59"/>
      <x v="122"/>
      <x/>
      <x/>
      <x v="3"/>
      <x v="1"/>
    </i>
    <i>
      <x v="60"/>
      <x v="123"/>
      <x/>
      <x/>
      <x/>
      <x/>
    </i>
    <i>
      <x v="61"/>
      <x v="124"/>
      <x/>
      <x/>
      <x v="2"/>
      <x v="1"/>
    </i>
    <i>
      <x v="62"/>
      <x v="125"/>
      <x/>
      <x/>
      <x v="2"/>
      <x v="1"/>
    </i>
    <i r="1">
      <x v="126"/>
      <x/>
      <x/>
      <x v="2"/>
      <x v="1"/>
    </i>
    <i r="1">
      <x v="127"/>
      <x/>
      <x/>
      <x v="2"/>
      <x v="1"/>
    </i>
    <i r="1">
      <x v="128"/>
      <x/>
      <x/>
      <x v="2"/>
      <x v="1"/>
    </i>
    <i r="1">
      <x v="129"/>
      <x/>
      <x/>
      <x v="2"/>
      <x v="1"/>
    </i>
    <i r="1">
      <x v="130"/>
      <x/>
      <x/>
      <x v="2"/>
      <x v="1"/>
    </i>
    <i r="1">
      <x v="131"/>
      <x/>
      <x/>
      <x v="2"/>
      <x v="1"/>
    </i>
    <i>
      <x v="63"/>
      <x v="132"/>
      <x/>
      <x/>
      <x v="2"/>
      <x v="1"/>
    </i>
    <i r="1">
      <x v="133"/>
      <x/>
      <x/>
      <x v="2"/>
      <x v="1"/>
    </i>
    <i r="1">
      <x v="134"/>
      <x/>
      <x/>
      <x v="2"/>
      <x v="1"/>
    </i>
    <i r="1">
      <x v="135"/>
      <x/>
      <x/>
      <x v="2"/>
      <x v="1"/>
    </i>
    <i r="1">
      <x v="136"/>
      <x/>
      <x/>
      <x v="2"/>
      <x v="1"/>
    </i>
    <i r="1">
      <x v="137"/>
      <x/>
      <x/>
      <x v="2"/>
      <x v="1"/>
    </i>
    <i r="1">
      <x v="138"/>
      <x/>
      <x/>
      <x v="2"/>
      <x v="1"/>
    </i>
    <i r="1">
      <x v="139"/>
      <x/>
      <x/>
      <x v="2"/>
      <x v="1"/>
    </i>
    <i r="1">
      <x v="140"/>
      <x/>
      <x/>
      <x v="2"/>
      <x v="1"/>
    </i>
    <i r="1">
      <x v="141"/>
      <x/>
      <x/>
      <x v="2"/>
      <x v="1"/>
    </i>
    <i r="1">
      <x v="142"/>
      <x/>
      <x/>
      <x v="2"/>
      <x v="1"/>
    </i>
    <i r="1">
      <x v="143"/>
      <x/>
      <x/>
      <x v="2"/>
      <x v="1"/>
    </i>
    <i r="1">
      <x v="144"/>
      <x/>
      <x/>
      <x v="2"/>
      <x v="1"/>
    </i>
    <i r="1">
      <x v="145"/>
      <x/>
      <x/>
      <x v="2"/>
      <x v="1"/>
    </i>
    <i r="1">
      <x v="146"/>
      <x/>
      <x/>
      <x v="2"/>
      <x v="1"/>
    </i>
    <i r="1">
      <x v="147"/>
      <x/>
      <x/>
      <x v="2"/>
      <x v="1"/>
    </i>
    <i r="1">
      <x v="148"/>
      <x/>
      <x/>
      <x v="2"/>
      <x v="1"/>
    </i>
    <i r="1">
      <x v="149"/>
      <x/>
      <x/>
      <x v="2"/>
      <x v="1"/>
    </i>
    <i r="1">
      <x v="150"/>
      <x/>
      <x/>
      <x v="2"/>
      <x v="1"/>
    </i>
    <i r="1">
      <x v="151"/>
      <x/>
      <x/>
      <x v="2"/>
      <x v="1"/>
    </i>
    <i r="1">
      <x v="152"/>
      <x/>
      <x/>
      <x v="6"/>
      <x/>
    </i>
    <i r="4">
      <x v="5"/>
      <x/>
    </i>
    <i r="4">
      <x v="2"/>
      <x v="1"/>
    </i>
    <i r="1">
      <x v="153"/>
      <x/>
      <x/>
      <x v="2"/>
      <x v="1"/>
    </i>
    <i r="1">
      <x v="154"/>
      <x/>
      <x/>
      <x v="2"/>
      <x v="1"/>
    </i>
    <i r="1">
      <x v="155"/>
      <x/>
      <x/>
      <x v="2"/>
      <x v="1"/>
    </i>
    <i r="1">
      <x v="156"/>
      <x/>
      <x/>
      <x v="2"/>
      <x v="1"/>
    </i>
    <i>
      <x v="64"/>
      <x v="157"/>
      <x/>
      <x/>
      <x v="2"/>
      <x v="1"/>
    </i>
    <i>
      <x v="65"/>
      <x v="158"/>
      <x/>
      <x/>
      <x/>
      <x/>
    </i>
    <i>
      <x v="66"/>
      <x v="159"/>
      <x/>
      <x/>
      <x v="2"/>
      <x v="1"/>
    </i>
    <i>
      <x v="67"/>
      <x v="160"/>
      <x/>
      <x v="1"/>
      <x v="5"/>
      <x/>
    </i>
    <i r="4">
      <x v="2"/>
      <x v="1"/>
    </i>
    <i>
      <x v="68"/>
      <x v="161"/>
      <x/>
      <x v="1"/>
      <x v="2"/>
      <x v="1"/>
    </i>
    <i>
      <x v="69"/>
      <x v="162"/>
      <x/>
      <x/>
      <x v="2"/>
      <x v="1"/>
    </i>
    <i r="1">
      <x v="163"/>
      <x/>
      <x/>
      <x v="2"/>
      <x v="1"/>
    </i>
    <i r="1">
      <x v="164"/>
      <x/>
      <x/>
      <x v="2"/>
      <x v="1"/>
    </i>
    <i r="1">
      <x v="165"/>
      <x/>
      <x/>
      <x v="2"/>
      <x v="1"/>
    </i>
    <i r="1">
      <x v="166"/>
      <x/>
      <x/>
      <x v="2"/>
      <x v="1"/>
    </i>
    <i r="1">
      <x v="167"/>
      <x/>
      <x/>
      <x v="2"/>
      <x v="1"/>
    </i>
    <i r="1">
      <x v="168"/>
      <x/>
      <x/>
      <x v="2"/>
      <x v="1"/>
    </i>
    <i r="1">
      <x v="169"/>
      <x/>
      <x/>
      <x v="2"/>
      <x v="1"/>
    </i>
    <i r="1">
      <x v="170"/>
      <x/>
      <x/>
      <x v="2"/>
      <x v="1"/>
    </i>
    <i r="1">
      <x v="171"/>
      <x/>
      <x/>
      <x v="2"/>
      <x v="1"/>
    </i>
    <i r="1">
      <x v="172"/>
      <x/>
      <x/>
      <x v="5"/>
      <x/>
    </i>
    <i>
      <x v="70"/>
      <x v="173"/>
      <x/>
      <x/>
      <x v="6"/>
      <x/>
    </i>
    <i r="4">
      <x v="5"/>
      <x/>
    </i>
    <i r="4">
      <x v="2"/>
      <x v="1"/>
    </i>
    <i>
      <x v="71"/>
      <x v="174"/>
      <x/>
      <x/>
      <x v="5"/>
      <x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705">
    <format dxfId="24054">
      <pivotArea dataOnly="0" labelOnly="1" outline="0" offset="IV6:IV7" fieldPosition="0">
        <references count="4">
          <reference field="0" count="1" selected="0">
            <x v="6"/>
          </reference>
          <reference field="1" count="1" selected="0">
            <x v="12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4053">
      <pivotArea outline="0" collapsedLevelsAreSubtotals="1" fieldPosition="0">
        <references count="6">
          <reference field="0" count="5" selected="0">
            <x v="1"/>
            <x v="2"/>
            <x v="3"/>
            <x v="4"/>
            <x v="5"/>
          </reference>
          <reference field="1" count="13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97"/>
            <x v="102"/>
          </reference>
          <reference field="2" count="5" selected="0">
            <x v="0"/>
            <x v="1"/>
            <x v="2"/>
            <x v="3"/>
            <x v="4"/>
          </reference>
          <reference field="3" count="3" selected="0">
            <x v="0"/>
            <x v="1"/>
            <x v="2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40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8" count="1">
            <x v="0"/>
          </reference>
        </references>
      </pivotArea>
    </format>
    <format dxfId="240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8" count="2">
            <x v="1"/>
            <x v="2"/>
          </reference>
        </references>
      </pivotArea>
    </format>
    <format dxfId="240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8" count="1">
            <x v="0"/>
          </reference>
        </references>
      </pivotArea>
    </format>
    <format dxfId="240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40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40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4046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45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44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4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43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97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42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4041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8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40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9"/>
          </reference>
          <reference field="2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3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38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37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3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3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3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3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403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4031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3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29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28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27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26">
      <pivotArea outline="0" collapsedLevelsAreSubtotals="1" fieldPosition="0">
        <references count="6">
          <reference field="0" count="11" selected="0">
            <x v="5"/>
            <x v="6"/>
            <x v="7"/>
            <x v="8"/>
            <x v="9"/>
            <x v="10"/>
            <x v="11"/>
            <x v="12"/>
            <x v="13"/>
            <x v="14"/>
            <x v="74"/>
          </reference>
          <reference field="1" count="22" selected="0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81"/>
          </reference>
          <reference field="2" count="9" selected="0">
            <x v="0"/>
            <x v="1"/>
            <x v="2"/>
            <x v="3"/>
            <x v="4"/>
            <x v="5"/>
            <x v="9"/>
            <x v="10"/>
            <x v="11"/>
          </reference>
          <reference field="3" count="3" selected="0">
            <x v="0"/>
            <x v="1"/>
            <x v="3"/>
          </reference>
          <reference field="7" count="0" selected="0"/>
          <reference field="8" count="3" selected="0">
            <x v="0"/>
            <x v="17"/>
            <x v="18"/>
          </reference>
        </references>
      </pivotArea>
    </format>
    <format dxfId="24025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2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24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4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23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5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22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6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21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7"/>
          </reference>
          <reference field="2" count="2">
            <x v="2"/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20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8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19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0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18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2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17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3"/>
          </reference>
          <reference field="2" count="2">
            <x v="3"/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16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4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15">
      <pivotArea dataOnly="0" labelOnly="1" outline="0" fieldPosition="0">
        <references count="5">
          <reference field="0" count="1" selected="0">
            <x v="74"/>
          </reference>
          <reference field="1" count="1" selected="0">
            <x v="81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4014">
      <pivotArea dataOnly="0" labelOnly="1" outline="0" fieldPosition="0">
        <references count="5">
          <reference field="0" count="1" selected="0">
            <x v="74"/>
          </reference>
          <reference field="1" count="1" selected="0">
            <x v="81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4013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5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12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6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11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7"/>
          </reference>
          <reference field="2" count="2">
            <x v="3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10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8"/>
          </reference>
          <reference field="2" count="2">
            <x v="3"/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09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9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08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30"/>
          </reference>
          <reference field="2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07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31"/>
          </reference>
          <reference field="2" count="3">
            <x v="3"/>
            <x v="4"/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06">
      <pivotArea outline="0" collapsedLevelsAreSubtotals="1" fieldPosition="0"/>
    </format>
    <format dxfId="2400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0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0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0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01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0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9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3998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3997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9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95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94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93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9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9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9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8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88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87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86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8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84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8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8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8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2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8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7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7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77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3976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397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7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7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7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7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7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8"/>
          </reference>
          <reference field="2" count="1" selected="0">
            <x v="11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6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6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11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6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6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11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6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64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6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6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6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6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5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5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5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5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5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5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5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5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5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5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4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4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4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4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4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4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4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4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4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40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39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3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37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36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35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34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33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32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31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3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392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392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392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392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392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392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392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392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392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392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391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391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391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391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391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391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391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1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59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1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10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09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08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9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07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06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05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0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0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0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0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0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0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9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9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9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9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9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9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9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9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9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9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8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8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8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8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8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8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8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8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8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8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7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78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4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7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7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7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7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7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8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387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7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7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69">
      <pivotArea dataOnly="0" labelOnly="1" outline="0" fieldPosition="0">
        <references count="6">
          <reference field="0" count="1" selected="0">
            <x v="7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68">
      <pivotArea dataOnly="0" labelOnly="1" outline="0" fieldPosition="0">
        <references count="6">
          <reference field="0" count="1" selected="0">
            <x v="73"/>
          </reference>
          <reference field="1" count="1" selected="0">
            <x v="3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67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1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6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6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64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6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386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386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386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3859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58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57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56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55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54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53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5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5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5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4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48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47">
      <pivotArea dataOnly="0" labelOnly="1" outline="0" fieldPosition="0">
        <references count="6">
          <reference field="0" count="1" selected="0">
            <x v="77"/>
          </reference>
          <reference field="1" count="1" selected="0">
            <x v="1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384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4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44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4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4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41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6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4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39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3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3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3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3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3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3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3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3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3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2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2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2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2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2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2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2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2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2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7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2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9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1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1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1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7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1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1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7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1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1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1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1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1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09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08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07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06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05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04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0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02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01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00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99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98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97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96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95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94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93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7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9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91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9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8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88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87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8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378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378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8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82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81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80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7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7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77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7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75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7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73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7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7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7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6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6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2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6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6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6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64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3763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376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6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6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5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5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5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8"/>
          </reference>
          <reference field="2" count="1" selected="0">
            <x v="11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5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5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11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5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5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11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5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51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5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4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4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4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4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4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4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4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4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4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4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3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3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3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3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3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3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3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3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3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3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2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2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27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26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2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24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23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22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21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20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19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18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1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371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371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371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371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371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371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371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370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370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370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370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370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370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370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370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370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370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9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59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9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97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96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95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9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94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93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92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0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9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9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8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8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8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8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8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8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8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8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8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8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7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7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7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7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7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7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7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7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7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7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6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6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67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6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6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4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6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6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6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6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6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8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365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5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5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56">
      <pivotArea dataOnly="0" labelOnly="1" outline="0" fieldPosition="0">
        <references count="6">
          <reference field="0" count="1" selected="0">
            <x v="7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55">
      <pivotArea dataOnly="0" labelOnly="1" outline="0" fieldPosition="0">
        <references count="6">
          <reference field="0" count="1" selected="0">
            <x v="73"/>
          </reference>
          <reference field="1" count="1" selected="0">
            <x v="3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54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1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53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5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5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5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364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364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364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3646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4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44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43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4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41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40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3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3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3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3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35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34">
      <pivotArea dataOnly="0" labelOnly="1" outline="0" fieldPosition="0">
        <references count="6">
          <reference field="0" count="1" selected="0">
            <x v="77"/>
          </reference>
          <reference field="1" count="1" selected="0">
            <x v="1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363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32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31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3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2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28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6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2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26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2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2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2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2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2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2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1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1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1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1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1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1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1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1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1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1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0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0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7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0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9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0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0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0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7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0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0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7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0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0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9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9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9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96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95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94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9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92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91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90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89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88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87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86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85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84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8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82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81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80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7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79">
      <pivotArea dataOnly="0" labelOnly="1" outline="0" fieldPosition="0">
        <references count="1">
          <reference field="4" count="1">
            <x v="0"/>
          </reference>
        </references>
      </pivotArea>
    </format>
    <format dxfId="23578">
      <pivotArea dataOnly="0" labelOnly="1" outline="0" fieldPosition="0">
        <references count="1">
          <reference field="4" count="0"/>
        </references>
      </pivotArea>
    </format>
    <format dxfId="23577">
      <pivotArea dataOnly="0" labelOnly="1" grandCol="1" outline="0" fieldPosition="0"/>
    </format>
    <format dxfId="2357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75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3574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3573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72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9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7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7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7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7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6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6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7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67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6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6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6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6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6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61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356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355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58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57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56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55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54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5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5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5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50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49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48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4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4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4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4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4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2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4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4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4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3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3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3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3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3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8"/>
          </reference>
          <reference field="2" count="1" selected="0">
            <x v="11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3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3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11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3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3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11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3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29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2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2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2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2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2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2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2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2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2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1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1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1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1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1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1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1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1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1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1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0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0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0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0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0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04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0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02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01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00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99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98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97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96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9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349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349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349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349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349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348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348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348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348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348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348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348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348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348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348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347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347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77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59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7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75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74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73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72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71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70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69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0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6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6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6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6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6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6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6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6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6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5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5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5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5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5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5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5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5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5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5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4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4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4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4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4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4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4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4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4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4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3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38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4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3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3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3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3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3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8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343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3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3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29">
      <pivotArea dataOnly="0" labelOnly="1" outline="0" fieldPosition="0">
        <references count="6">
          <reference field="0" count="1" selected="0">
            <x v="7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28">
      <pivotArea dataOnly="0" labelOnly="1" outline="0" fieldPosition="0">
        <references count="6">
          <reference field="0" count="1" selected="0">
            <x v="73"/>
          </reference>
          <reference field="1" count="1" selected="0">
            <x v="3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27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1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2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2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24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2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342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342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342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341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341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341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16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1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14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13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1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11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10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0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0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7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0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0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0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0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03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02">
      <pivotArea dataOnly="0" labelOnly="1" outline="0" fieldPosition="0">
        <references count="6">
          <reference field="0" count="1" selected="0">
            <x v="77"/>
          </reference>
          <reference field="1" count="1" selected="0">
            <x v="1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340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00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99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9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9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96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6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9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94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9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9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9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9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8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8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8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8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8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8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8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8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8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8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7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7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7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7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7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7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9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7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7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7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7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7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6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6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67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66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65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64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6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62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61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60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59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58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57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56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55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54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53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52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51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7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50">
      <pivotArea dataOnly="0" labelOnly="1" outline="0" fieldPosition="0">
        <references count="1">
          <reference field="3" count="0"/>
        </references>
      </pivotArea>
    </format>
  </formats>
  <pivotHierarchies count="18">
    <pivotHierarchy multipleItemSelectionAllowed="1" dragToData="1">
      <members count="1" level="1">
        <member name="[tblBase].[AÑO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2F5B84-C3F3-4390-AEAC-7A290BF351EF}" name="Tabla dinámica2" cacheId="160" applyNumberFormats="0" applyBorderFormats="0" applyFontFormats="0" applyPatternFormats="0" applyAlignmentFormats="0" applyWidthHeightFormats="1" dataCaption="Valores" grandTotalCaption="Total" missingCaption="0" tag="b49663ab-413d-4aaf-b881-0ff30702d4c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302:T312" firstHeaderRow="1" firstDataRow="2" firstDataCol="2"/>
  <pivotFields count="5">
    <pivotField axis="axisRow" compact="0" allDrilled="1" outline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x="17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9">
    <i>
      <x/>
      <x/>
    </i>
    <i>
      <x v="1"/>
      <x v="1"/>
    </i>
    <i>
      <x v="2"/>
      <x v="1"/>
    </i>
    <i>
      <x v="3"/>
      <x/>
    </i>
    <i>
      <x v="4"/>
      <x v="1"/>
    </i>
    <i>
      <x v="5"/>
      <x/>
    </i>
    <i>
      <x v="6"/>
      <x v="1"/>
    </i>
    <i>
      <x v="7"/>
      <x v="1"/>
    </i>
    <i>
      <x v="8"/>
      <x v="1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27">
    <format dxfId="22517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2516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515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2514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2513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512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511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510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509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2508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507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506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505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504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503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502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22501">
      <pivotArea type="all" dataOnly="0" outline="0" fieldPosition="0"/>
    </format>
    <format dxfId="22500">
      <pivotArea outline="0" collapsedLevelsAreSubtotals="1" fieldPosition="0"/>
    </format>
    <format dxfId="22499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2498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497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2496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2495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494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493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49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491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2490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489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488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487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486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485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484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22483">
      <pivotArea dataOnly="0" labelOnly="1" outline="0" fieldPosition="0">
        <references count="1">
          <reference field="0" count="0"/>
        </references>
      </pivotArea>
    </format>
    <format dxfId="22482">
      <pivotArea dataOnly="0" labelOnly="1" outline="0" fieldPosition="0">
        <references count="1">
          <reference field="0" count="0"/>
        </references>
      </pivotArea>
    </format>
    <format dxfId="22481">
      <pivotArea outline="0" collapsedLevelsAreSubtotals="1" fieldPosition="0"/>
    </format>
    <format dxfId="22480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2479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478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2477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2476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475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474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473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472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2471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470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469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468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467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466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465">
      <pivotArea dataOnly="0" labelOnly="1" outline="0" fieldPosition="0">
        <references count="1">
          <reference field="2" count="0"/>
        </references>
      </pivotArea>
    </format>
    <format dxfId="22464">
      <pivotArea dataOnly="0" labelOnly="1" grandCol="1" outline="0" fieldPosition="0"/>
    </format>
    <format dxfId="22463">
      <pivotArea type="all" dataOnly="0" outline="0" fieldPosition="0"/>
    </format>
    <format dxfId="22462">
      <pivotArea outline="0" collapsedLevelsAreSubtotals="1" fieldPosition="0"/>
    </format>
    <format dxfId="22461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2460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2459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458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2457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2456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455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454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453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452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2451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450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449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448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447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446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445">
      <pivotArea dataOnly="0" labelOnly="1" outline="0" fieldPosition="0">
        <references count="1">
          <reference field="2" count="0"/>
        </references>
      </pivotArea>
    </format>
    <format dxfId="22444">
      <pivotArea dataOnly="0" labelOnly="1" grandCol="1" outline="0" fieldPosition="0"/>
    </format>
    <format dxfId="22443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2442">
      <pivotArea outline="0" fieldPosition="0">
        <references count="1">
          <reference field="4294967294" count="1">
            <x v="0"/>
          </reference>
        </references>
      </pivotArea>
    </format>
    <format dxfId="22441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2"/>
          </reference>
        </references>
      </pivotArea>
    </format>
    <format dxfId="22440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2439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2438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2437">
      <pivotArea dataOnly="0" labelOnly="1" outline="0" fieldPosition="0">
        <references count="2">
          <reference field="0" count="1" selected="0">
            <x v="0"/>
          </reference>
          <reference field="1" count="1">
            <x v="2"/>
          </reference>
        </references>
      </pivotArea>
    </format>
    <format dxfId="22436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435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2434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2433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432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431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430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429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2428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427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426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425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424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423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422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2421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420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2419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2418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417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416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415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414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2413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412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411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410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409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408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407">
      <pivotArea field="1" type="button" dataOnly="0" labelOnly="1" outline="0" axis="axisRow" fieldPosition="1"/>
    </format>
    <format dxfId="22406">
      <pivotArea field="0" type="button" dataOnly="0" labelOnly="1" outline="0" axis="axisRow" fieldPosition="0"/>
    </format>
    <format dxfId="22405">
      <pivotArea dataOnly="0" labelOnly="1" outline="0" fieldPosition="0">
        <references count="2">
          <reference field="0" count="1" selected="0">
            <x v="0"/>
          </reference>
          <reference field="1" count="3">
            <x v="0"/>
            <x v="1"/>
            <x v="2"/>
          </reference>
        </references>
      </pivotArea>
    </format>
    <format dxfId="22404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403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2402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2401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400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399">
      <pivotArea dataOnly="0" labelOnly="1" outline="0" fieldPosition="0">
        <references count="2">
          <reference field="0" count="1" selected="0">
            <x v="4"/>
          </reference>
          <reference field="1" count="1">
            <x v="1"/>
          </reference>
        </references>
      </pivotArea>
    </format>
    <format dxfId="2239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397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2396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395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394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393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392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391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</formats>
  <pivotHierarchies count="18">
    <pivotHierarchy multipleItemSelectionAllowed="1" dragToData="1">
      <members count="1" level="1">
        <member name="[tblBase].[AÑO].&amp;[2022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[tblBase].[TIPO DE COMBUSTIBLE].&amp;[Vapor AP Biomasa]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Tabla dinámica2" cacheId="69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143:T161" firstHeaderRow="1" firstDataRow="2" firstDataCol="2"/>
  <pivotFields count="5">
    <pivotField axis="axisRow" compact="0" allDrilled="1" outline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x="19"/>
      </items>
    </pivotField>
    <pivotField axis="axisRow" compact="0" allDrilled="1" outline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17">
    <i>
      <x/>
      <x/>
    </i>
    <i>
      <x v="1"/>
      <x v="1"/>
    </i>
    <i>
      <x v="2"/>
      <x v="1"/>
    </i>
    <i>
      <x v="3"/>
      <x v="1"/>
    </i>
    <i>
      <x v="4"/>
      <x v="2"/>
    </i>
    <i r="1">
      <x v="3"/>
    </i>
    <i r="1">
      <x v="4"/>
    </i>
    <i r="1">
      <x v="5"/>
    </i>
    <i>
      <x v="5"/>
      <x v="2"/>
    </i>
    <i>
      <x v="6"/>
      <x v="1"/>
    </i>
    <i>
      <x v="7"/>
      <x v="3"/>
    </i>
    <i r="1">
      <x v="1"/>
    </i>
    <i>
      <x v="8"/>
      <x v="1"/>
    </i>
    <i>
      <x v="9"/>
      <x v="1"/>
    </i>
    <i>
      <x v="10"/>
      <x v="3"/>
    </i>
    <i r="1">
      <x v="1"/>
    </i>
    <i>
      <x v="11"/>
      <x v="1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15">
    <format dxfId="31931">
      <pivotArea dataOnly="0" labelOnly="1" outline="0" fieldPosition="0">
        <references count="2">
          <reference field="0" count="1" selected="0">
            <x v="16"/>
          </reference>
          <reference field="1" count="2">
            <x v="3"/>
            <x v="7"/>
          </reference>
        </references>
      </pivotArea>
    </format>
    <format dxfId="31930">
      <pivotArea dataOnly="0" labelOnly="1" outline="0" fieldPosition="0">
        <references count="2">
          <reference field="0" count="1" selected="0">
            <x v="0"/>
          </reference>
          <reference field="1" count="2">
            <x v="1"/>
            <x v="3"/>
          </reference>
        </references>
      </pivotArea>
    </format>
    <format dxfId="31929">
      <pivotArea dataOnly="0" labelOnly="1" outline="0" fieldPosition="0">
        <references count="2">
          <reference field="0" count="1" selected="0">
            <x v="17"/>
          </reference>
          <reference field="1" count="1">
            <x v="3"/>
          </reference>
        </references>
      </pivotArea>
    </format>
    <format dxfId="31928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1927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31926">
      <pivotArea dataOnly="0" labelOnly="1" outline="0" fieldPosition="0">
        <references count="2">
          <reference field="0" count="1" selected="0">
            <x v="4"/>
          </reference>
          <reference field="1" count="1">
            <x v="3"/>
          </reference>
        </references>
      </pivotArea>
    </format>
    <format dxfId="31925">
      <pivotArea dataOnly="0" labelOnly="1" outline="0" fieldPosition="0">
        <references count="2">
          <reference field="0" count="1" selected="0">
            <x v="12"/>
          </reference>
          <reference field="1" count="2">
            <x v="1"/>
            <x v="3"/>
          </reference>
        </references>
      </pivotArea>
    </format>
    <format dxfId="31924">
      <pivotArea dataOnly="0" labelOnly="1" outline="0" fieldPosition="0">
        <references count="2">
          <reference field="0" count="1" selected="0">
            <x v="5"/>
          </reference>
          <reference field="1" count="1">
            <x v="3"/>
          </reference>
        </references>
      </pivotArea>
    </format>
    <format dxfId="31923">
      <pivotArea dataOnly="0" labelOnly="1" outline="0" fieldPosition="0">
        <references count="2">
          <reference field="0" count="1" selected="0">
            <x v="13"/>
          </reference>
          <reference field="1" count="1">
            <x v="6"/>
          </reference>
        </references>
      </pivotArea>
    </format>
    <format dxfId="31922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31921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31920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31919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31918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31917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31916">
      <pivotArea dataOnly="0" labelOnly="1" outline="0" fieldPosition="0">
        <references count="2">
          <reference field="0" count="1" selected="0">
            <x v="19"/>
          </reference>
          <reference field="1" count="1">
            <x v="7"/>
          </reference>
        </references>
      </pivotArea>
    </format>
    <format dxfId="31915">
      <pivotArea type="all" dataOnly="0" outline="0" fieldPosition="0"/>
    </format>
    <format dxfId="31914">
      <pivotArea outline="0" collapsedLevelsAreSubtotals="1" fieldPosition="0"/>
    </format>
    <format dxfId="31913">
      <pivotArea dataOnly="0" labelOnly="1" outline="0" fieldPosition="0">
        <references count="2">
          <reference field="0" count="1" selected="0">
            <x v="16"/>
          </reference>
          <reference field="1" count="2">
            <x v="3"/>
            <x v="7"/>
          </reference>
        </references>
      </pivotArea>
    </format>
    <format dxfId="31912">
      <pivotArea dataOnly="0" labelOnly="1" outline="0" fieldPosition="0">
        <references count="2">
          <reference field="0" count="1" selected="0">
            <x v="0"/>
          </reference>
          <reference field="1" count="2">
            <x v="1"/>
            <x v="3"/>
          </reference>
        </references>
      </pivotArea>
    </format>
    <format dxfId="31911">
      <pivotArea dataOnly="0" labelOnly="1" outline="0" fieldPosition="0">
        <references count="2">
          <reference field="0" count="1" selected="0">
            <x v="17"/>
          </reference>
          <reference field="1" count="1">
            <x v="3"/>
          </reference>
        </references>
      </pivotArea>
    </format>
    <format dxfId="31910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1909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31908">
      <pivotArea dataOnly="0" labelOnly="1" outline="0" fieldPosition="0">
        <references count="2">
          <reference field="0" count="1" selected="0">
            <x v="4"/>
          </reference>
          <reference field="1" count="1">
            <x v="3"/>
          </reference>
        </references>
      </pivotArea>
    </format>
    <format dxfId="31907">
      <pivotArea dataOnly="0" labelOnly="1" outline="0" fieldPosition="0">
        <references count="2">
          <reference field="0" count="1" selected="0">
            <x v="12"/>
          </reference>
          <reference field="1" count="2">
            <x v="1"/>
            <x v="3"/>
          </reference>
        </references>
      </pivotArea>
    </format>
    <format dxfId="31906">
      <pivotArea dataOnly="0" labelOnly="1" outline="0" fieldPosition="0">
        <references count="2">
          <reference field="0" count="1" selected="0">
            <x v="5"/>
          </reference>
          <reference field="1" count="1">
            <x v="3"/>
          </reference>
        </references>
      </pivotArea>
    </format>
    <format dxfId="31905">
      <pivotArea dataOnly="0" labelOnly="1" outline="0" fieldPosition="0">
        <references count="2">
          <reference field="0" count="1" selected="0">
            <x v="13"/>
          </reference>
          <reference field="1" count="1">
            <x v="6"/>
          </reference>
        </references>
      </pivotArea>
    </format>
    <format dxfId="31904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31903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31902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31901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31900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31899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31898">
      <pivotArea dataOnly="0" labelOnly="1" outline="0" fieldPosition="0">
        <references count="2">
          <reference field="0" count="1" selected="0">
            <x v="19"/>
          </reference>
          <reference field="1" count="1">
            <x v="7"/>
          </reference>
        </references>
      </pivotArea>
    </format>
    <format dxfId="31897">
      <pivotArea dataOnly="0" labelOnly="1" outline="0" fieldPosition="0">
        <references count="1">
          <reference field="0" count="0"/>
        </references>
      </pivotArea>
    </format>
    <format dxfId="31896">
      <pivotArea dataOnly="0" labelOnly="1" outline="0" fieldPosition="0">
        <references count="1">
          <reference field="0" count="0"/>
        </references>
      </pivotArea>
    </format>
    <format dxfId="31895">
      <pivotArea outline="0" collapsedLevelsAreSubtotals="1" fieldPosition="0"/>
    </format>
    <format dxfId="31894">
      <pivotArea dataOnly="0" labelOnly="1" outline="0" fieldPosition="0">
        <references count="2">
          <reference field="0" count="1" selected="0">
            <x v="16"/>
          </reference>
          <reference field="1" count="2">
            <x v="3"/>
            <x v="7"/>
          </reference>
        </references>
      </pivotArea>
    </format>
    <format dxfId="31893">
      <pivotArea dataOnly="0" labelOnly="1" outline="0" fieldPosition="0">
        <references count="2">
          <reference field="0" count="1" selected="0">
            <x v="0"/>
          </reference>
          <reference field="1" count="2">
            <x v="1"/>
            <x v="3"/>
          </reference>
        </references>
      </pivotArea>
    </format>
    <format dxfId="31892">
      <pivotArea dataOnly="0" labelOnly="1" outline="0" fieldPosition="0">
        <references count="2">
          <reference field="0" count="1" selected="0">
            <x v="17"/>
          </reference>
          <reference field="1" count="1">
            <x v="3"/>
          </reference>
        </references>
      </pivotArea>
    </format>
    <format dxfId="31891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1890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31889">
      <pivotArea dataOnly="0" labelOnly="1" outline="0" fieldPosition="0">
        <references count="2">
          <reference field="0" count="1" selected="0">
            <x v="4"/>
          </reference>
          <reference field="1" count="1">
            <x v="3"/>
          </reference>
        </references>
      </pivotArea>
    </format>
    <format dxfId="31888">
      <pivotArea dataOnly="0" labelOnly="1" outline="0" fieldPosition="0">
        <references count="2">
          <reference field="0" count="1" selected="0">
            <x v="12"/>
          </reference>
          <reference field="1" count="2">
            <x v="1"/>
            <x v="3"/>
          </reference>
        </references>
      </pivotArea>
    </format>
    <format dxfId="31887">
      <pivotArea dataOnly="0" labelOnly="1" outline="0" fieldPosition="0">
        <references count="2">
          <reference field="0" count="1" selected="0">
            <x v="5"/>
          </reference>
          <reference field="1" count="1">
            <x v="3"/>
          </reference>
        </references>
      </pivotArea>
    </format>
    <format dxfId="31886">
      <pivotArea dataOnly="0" labelOnly="1" outline="0" fieldPosition="0">
        <references count="2">
          <reference field="0" count="1" selected="0">
            <x v="13"/>
          </reference>
          <reference field="1" count="1">
            <x v="6"/>
          </reference>
        </references>
      </pivotArea>
    </format>
    <format dxfId="31885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31884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31883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31882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31881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31880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31879">
      <pivotArea type="all" dataOnly="0" outline="0" fieldPosition="0"/>
    </format>
    <format dxfId="31878">
      <pivotArea outline="0" collapsedLevelsAreSubtotals="1" fieldPosition="0"/>
    </format>
    <format dxfId="31877">
      <pivotArea dataOnly="0" labelOnly="1" outline="0" fieldPosition="0">
        <references count="1">
          <reference field="0" count="15">
            <x v="0"/>
            <x v="1"/>
            <x v="2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</reference>
        </references>
      </pivotArea>
    </format>
    <format dxfId="31876">
      <pivotArea dataOnly="0" labelOnly="1" outline="0" fieldPosition="0">
        <references count="2">
          <reference field="0" count="1" selected="0">
            <x v="16"/>
          </reference>
          <reference field="1" count="2">
            <x v="3"/>
            <x v="7"/>
          </reference>
        </references>
      </pivotArea>
    </format>
    <format dxfId="31875">
      <pivotArea dataOnly="0" labelOnly="1" outline="0" fieldPosition="0">
        <references count="2">
          <reference field="0" count="1" selected="0">
            <x v="0"/>
          </reference>
          <reference field="1" count="2">
            <x v="1"/>
            <x v="3"/>
          </reference>
        </references>
      </pivotArea>
    </format>
    <format dxfId="31874">
      <pivotArea dataOnly="0" labelOnly="1" outline="0" fieldPosition="0">
        <references count="2">
          <reference field="0" count="1" selected="0">
            <x v="17"/>
          </reference>
          <reference field="1" count="1">
            <x v="3"/>
          </reference>
        </references>
      </pivotArea>
    </format>
    <format dxfId="31873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1872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31871">
      <pivotArea dataOnly="0" labelOnly="1" outline="0" fieldPosition="0">
        <references count="2">
          <reference field="0" count="1" selected="0">
            <x v="4"/>
          </reference>
          <reference field="1" count="1">
            <x v="3"/>
          </reference>
        </references>
      </pivotArea>
    </format>
    <format dxfId="31870">
      <pivotArea dataOnly="0" labelOnly="1" outline="0" fieldPosition="0">
        <references count="2">
          <reference field="0" count="1" selected="0">
            <x v="12"/>
          </reference>
          <reference field="1" count="2">
            <x v="1"/>
            <x v="3"/>
          </reference>
        </references>
      </pivotArea>
    </format>
    <format dxfId="31869">
      <pivotArea dataOnly="0" labelOnly="1" outline="0" fieldPosition="0">
        <references count="2">
          <reference field="0" count="1" selected="0">
            <x v="5"/>
          </reference>
          <reference field="1" count="1">
            <x v="3"/>
          </reference>
        </references>
      </pivotArea>
    </format>
    <format dxfId="31868">
      <pivotArea dataOnly="0" labelOnly="1" outline="0" fieldPosition="0">
        <references count="2">
          <reference field="0" count="1" selected="0">
            <x v="13"/>
          </reference>
          <reference field="1" count="1">
            <x v="6"/>
          </reference>
        </references>
      </pivotArea>
    </format>
    <format dxfId="31867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31866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31865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31864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31863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31862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31861">
      <pivotArea dataOnly="0" labelOnly="1" outline="0" fieldPosition="0">
        <references count="1">
          <reference field="2" count="0"/>
        </references>
      </pivotArea>
    </format>
    <format dxfId="31860">
      <pivotArea dataOnly="0" labelOnly="1" grandCol="1" outline="0" fieldPosition="0"/>
    </format>
    <format dxfId="31859">
      <pivotArea dataOnly="0" labelOnly="1" outline="0" fieldPosition="0">
        <references count="1">
          <reference field="0" count="15">
            <x v="0"/>
            <x v="1"/>
            <x v="2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</reference>
        </references>
      </pivotArea>
    </format>
    <format dxfId="31858">
      <pivotArea outline="0" fieldPosition="0">
        <references count="1">
          <reference field="4294967294" count="1">
            <x v="0"/>
          </reference>
        </references>
      </pivotArea>
    </format>
    <format dxfId="31857">
      <pivotArea outline="0" collapsedLevelsAreSubtotals="1" fieldPosition="0">
        <references count="2">
          <reference field="0" count="1" selected="0">
            <x v="16"/>
          </reference>
          <reference field="1" count="1" selected="0">
            <x v="7"/>
          </reference>
        </references>
      </pivotArea>
    </format>
    <format dxfId="31856">
      <pivotArea outline="0" collapsedLevelsAreSubtotals="1" fieldPosition="0">
        <references count="1">
          <reference field="0" count="14" selected="0">
            <x v="0"/>
            <x v="1"/>
            <x v="2"/>
            <x v="4"/>
            <x v="5"/>
            <x v="6"/>
            <x v="7"/>
            <x v="9"/>
            <x v="10"/>
            <x v="11"/>
            <x v="12"/>
            <x v="13"/>
            <x v="15"/>
            <x v="17"/>
          </reference>
        </references>
      </pivotArea>
    </format>
    <format dxfId="31855">
      <pivotArea dataOnly="0" labelOnly="1" outline="0" offset="IV256" fieldPosition="0">
        <references count="1">
          <reference field="0" count="1">
            <x v="16"/>
          </reference>
        </references>
      </pivotArea>
    </format>
    <format dxfId="31854">
      <pivotArea dataOnly="0" labelOnly="1" outline="0" fieldPosition="0">
        <references count="1">
          <reference field="0" count="14">
            <x v="0"/>
            <x v="1"/>
            <x v="2"/>
            <x v="4"/>
            <x v="5"/>
            <x v="6"/>
            <x v="7"/>
            <x v="9"/>
            <x v="10"/>
            <x v="11"/>
            <x v="12"/>
            <x v="13"/>
            <x v="15"/>
            <x v="17"/>
          </reference>
        </references>
      </pivotArea>
    </format>
    <format dxfId="31853">
      <pivotArea dataOnly="0" labelOnly="1" outline="0" fieldPosition="0">
        <references count="2">
          <reference field="0" count="1" selected="0">
            <x v="16"/>
          </reference>
          <reference field="1" count="1">
            <x v="7"/>
          </reference>
        </references>
      </pivotArea>
    </format>
    <format dxfId="31852">
      <pivotArea dataOnly="0" labelOnly="1" outline="0" fieldPosition="0">
        <references count="2">
          <reference field="0" count="1" selected="0">
            <x v="0"/>
          </reference>
          <reference field="1" count="2">
            <x v="1"/>
            <x v="3"/>
          </reference>
        </references>
      </pivotArea>
    </format>
    <format dxfId="31851">
      <pivotArea dataOnly="0" labelOnly="1" outline="0" fieldPosition="0">
        <references count="2">
          <reference field="0" count="1" selected="0">
            <x v="17"/>
          </reference>
          <reference field="1" count="1">
            <x v="3"/>
          </reference>
        </references>
      </pivotArea>
    </format>
    <format dxfId="31850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1849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31848">
      <pivotArea dataOnly="0" labelOnly="1" outline="0" fieldPosition="0">
        <references count="2">
          <reference field="0" count="1" selected="0">
            <x v="4"/>
          </reference>
          <reference field="1" count="1">
            <x v="3"/>
          </reference>
        </references>
      </pivotArea>
    </format>
    <format dxfId="31847">
      <pivotArea dataOnly="0" labelOnly="1" outline="0" fieldPosition="0">
        <references count="2">
          <reference field="0" count="1" selected="0">
            <x v="12"/>
          </reference>
          <reference field="1" count="2">
            <x v="1"/>
            <x v="3"/>
          </reference>
        </references>
      </pivotArea>
    </format>
    <format dxfId="31846">
      <pivotArea dataOnly="0" labelOnly="1" outline="0" fieldPosition="0">
        <references count="2">
          <reference field="0" count="1" selected="0">
            <x v="5"/>
          </reference>
          <reference field="1" count="1">
            <x v="3"/>
          </reference>
        </references>
      </pivotArea>
    </format>
    <format dxfId="31845">
      <pivotArea dataOnly="0" labelOnly="1" outline="0" fieldPosition="0">
        <references count="2">
          <reference field="0" count="1" selected="0">
            <x v="13"/>
          </reference>
          <reference field="1" count="1">
            <x v="6"/>
          </reference>
        </references>
      </pivotArea>
    </format>
    <format dxfId="31844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31843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31842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31841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31840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31839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31838">
      <pivotArea dataOnly="0" labelOnly="1" outline="0" fieldPosition="0">
        <references count="2">
          <reference field="0" count="1" selected="0">
            <x v="16"/>
          </reference>
          <reference field="1" count="2">
            <x v="3"/>
            <x v="7"/>
          </reference>
        </references>
      </pivotArea>
    </format>
    <format dxfId="31837">
      <pivotArea dataOnly="0" labelOnly="1" outline="0" fieldPosition="0">
        <references count="2">
          <reference field="0" count="1" selected="0">
            <x v="0"/>
          </reference>
          <reference field="1" count="2">
            <x v="1"/>
            <x v="3"/>
          </reference>
        </references>
      </pivotArea>
    </format>
    <format dxfId="31836">
      <pivotArea dataOnly="0" labelOnly="1" outline="0" fieldPosition="0">
        <references count="2">
          <reference field="0" count="1" selected="0">
            <x v="17"/>
          </reference>
          <reference field="1" count="1">
            <x v="3"/>
          </reference>
        </references>
      </pivotArea>
    </format>
    <format dxfId="31835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1834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31833">
      <pivotArea dataOnly="0" labelOnly="1" outline="0" fieldPosition="0">
        <references count="2">
          <reference field="0" count="1" selected="0">
            <x v="4"/>
          </reference>
          <reference field="1" count="1">
            <x v="3"/>
          </reference>
        </references>
      </pivotArea>
    </format>
    <format dxfId="31832">
      <pivotArea dataOnly="0" labelOnly="1" outline="0" fieldPosition="0">
        <references count="2">
          <reference field="0" count="1" selected="0">
            <x v="12"/>
          </reference>
          <reference field="1" count="2">
            <x v="1"/>
            <x v="3"/>
          </reference>
        </references>
      </pivotArea>
    </format>
    <format dxfId="31831">
      <pivotArea dataOnly="0" labelOnly="1" outline="0" fieldPosition="0">
        <references count="2">
          <reference field="0" count="1" selected="0">
            <x v="5"/>
          </reference>
          <reference field="1" count="1">
            <x v="3"/>
          </reference>
        </references>
      </pivotArea>
    </format>
    <format dxfId="31830">
      <pivotArea dataOnly="0" labelOnly="1" outline="0" fieldPosition="0">
        <references count="2">
          <reference field="0" count="1" selected="0">
            <x v="13"/>
          </reference>
          <reference field="1" count="1">
            <x v="6"/>
          </reference>
        </references>
      </pivotArea>
    </format>
    <format dxfId="31829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31828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31827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31826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31825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31824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31823">
      <pivotArea field="1" type="button" dataOnly="0" labelOnly="1" outline="0" axis="axisRow" fieldPosition="1"/>
    </format>
    <format dxfId="31822">
      <pivotArea field="0" type="button" dataOnly="0" labelOnly="1" outline="0" axis="axisRow" fieldPosition="0"/>
    </format>
    <format dxfId="31821">
      <pivotArea dataOnly="0" labelOnly="1" outline="0" fieldPosition="0">
        <references count="1">
          <reference field="2" count="0"/>
        </references>
      </pivotArea>
    </format>
    <format dxfId="31820">
      <pivotArea dataOnly="0" labelOnly="1" grandCol="1" outline="0" fieldPosition="0"/>
    </format>
    <format dxfId="31819">
      <pivotArea dataOnly="0" labelOnly="1" outline="0" fieldPosition="0">
        <references count="1">
          <reference field="1" count="0"/>
        </references>
      </pivotArea>
    </format>
    <format dxfId="31818">
      <pivotArea dataOnly="0" labelOnly="1" outline="0" fieldPosition="0">
        <references count="1">
          <reference field="0" count="18">
            <x v="0"/>
            <x v="1"/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1817">
      <pivotArea dataOnly="0" labelOnly="1" outline="0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Hierarchies count="18">
    <pivotHierarchy multipleItemSelectionAllowed="1" dragToData="1">
      <members count="1" level="1">
        <member name="[tblBase].[AÑO].&amp;[2009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652983-318A-4301-963E-7A8A313DAAEF}" name="Tabla dinámica1" cacheId="163" applyNumberFormats="0" applyBorderFormats="0" applyFontFormats="0" applyPatternFormats="0" applyAlignmentFormats="0" applyWidthHeightFormats="1" dataCaption="Valores" grandTotalCaption="Total" missingCaption="0" tag="09007195-70ac-4e37-91b5-1f47a15fb798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299" firstHeaderRow="1" firstDataRow="2" firstDataCol="6"/>
  <pivotFields count="9">
    <pivotField axis="axisRow" compact="0" allDrilled="1" outline="0" showAll="0" dataSourceSort="1" defaultSubtotal="0" defaultAttributeDrillState="1">
      <items count="1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</items>
    </pivotField>
    <pivotField axis="axisRow" compact="0" allDrilled="1" outline="0" showAll="0" dataSourceSort="1" defaultSubtotal="0" defaultAttributeDrillState="1">
      <items count="2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</items>
    </pivotField>
    <pivotField axis="axisRow" compact="0" allDrilled="1" outline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293">
    <i>
      <x/>
      <x/>
      <x/>
      <x/>
      <x/>
      <x/>
    </i>
    <i>
      <x v="1"/>
      <x v="1"/>
      <x/>
      <x/>
      <x v="1"/>
      <x v="1"/>
    </i>
    <i>
      <x v="2"/>
      <x v="2"/>
      <x/>
      <x/>
      <x v="2"/>
      <x v="1"/>
    </i>
    <i r="1">
      <x v="3"/>
      <x/>
      <x/>
      <x v="1"/>
      <x v="1"/>
    </i>
    <i r="1">
      <x v="4"/>
      <x/>
      <x/>
      <x v="1"/>
      <x v="1"/>
    </i>
    <i r="1">
      <x v="5"/>
      <x/>
      <x/>
      <x v="3"/>
      <x v="1"/>
    </i>
    <i r="1">
      <x v="6"/>
      <x/>
      <x/>
      <x v="2"/>
      <x v="1"/>
    </i>
    <i r="1">
      <x v="7"/>
      <x/>
      <x v="1"/>
      <x v="2"/>
      <x v="1"/>
    </i>
    <i r="1">
      <x v="8"/>
      <x/>
      <x/>
      <x v="2"/>
      <x v="1"/>
    </i>
    <i r="1">
      <x v="9"/>
      <x/>
      <x/>
      <x v="2"/>
      <x v="1"/>
    </i>
    <i>
      <x v="3"/>
      <x v="10"/>
      <x/>
      <x/>
      <x v="1"/>
      <x v="1"/>
    </i>
    <i>
      <x v="4"/>
      <x v="11"/>
      <x/>
      <x/>
      <x/>
      <x/>
    </i>
    <i>
      <x v="5"/>
      <x v="12"/>
      <x/>
      <x/>
      <x v="1"/>
      <x v="1"/>
    </i>
    <i r="1">
      <x v="13"/>
      <x/>
      <x/>
      <x v="1"/>
      <x v="1"/>
    </i>
    <i>
      <x v="6"/>
      <x v="14"/>
      <x/>
      <x/>
      <x v="1"/>
      <x v="1"/>
    </i>
    <i r="4">
      <x v="4"/>
      <x v="1"/>
    </i>
    <i>
      <x v="7"/>
      <x v="15"/>
      <x/>
      <x v="1"/>
      <x v="2"/>
      <x v="1"/>
    </i>
    <i>
      <x v="8"/>
      <x v="16"/>
      <x/>
      <x v="1"/>
      <x v="2"/>
      <x v="1"/>
    </i>
    <i>
      <x v="9"/>
      <x v="17"/>
      <x/>
      <x/>
      <x v="1"/>
      <x v="1"/>
    </i>
    <i>
      <x v="10"/>
      <x v="18"/>
      <x/>
      <x/>
      <x v="1"/>
      <x v="1"/>
    </i>
    <i r="1">
      <x v="19"/>
      <x/>
      <x/>
      <x v="5"/>
      <x/>
    </i>
    <i r="1">
      <x v="20"/>
      <x/>
      <x/>
      <x v="3"/>
      <x v="1"/>
    </i>
    <i r="1">
      <x v="21"/>
      <x/>
      <x/>
      <x v="3"/>
      <x v="1"/>
    </i>
    <i r="4">
      <x v="1"/>
      <x v="1"/>
    </i>
    <i>
      <x v="11"/>
      <x v="22"/>
      <x/>
      <x/>
      <x v="1"/>
      <x v="1"/>
    </i>
    <i>
      <x v="12"/>
      <x v="23"/>
      <x/>
      <x/>
      <x v="3"/>
      <x v="1"/>
    </i>
    <i>
      <x v="13"/>
      <x v="24"/>
      <x/>
      <x/>
      <x v="1"/>
      <x v="1"/>
    </i>
    <i>
      <x v="14"/>
      <x v="25"/>
      <x/>
      <x/>
      <x v="1"/>
      <x v="1"/>
    </i>
    <i r="4">
      <x v="4"/>
      <x v="1"/>
    </i>
    <i>
      <x v="15"/>
      <x v="26"/>
      <x/>
      <x/>
      <x/>
      <x/>
    </i>
    <i>
      <x v="16"/>
      <x v="27"/>
      <x/>
      <x/>
      <x/>
      <x/>
    </i>
    <i>
      <x v="17"/>
      <x v="28"/>
      <x/>
      <x/>
      <x v="6"/>
      <x/>
    </i>
    <i r="1">
      <x v="29"/>
      <x/>
      <x/>
      <x v="6"/>
      <x/>
    </i>
    <i>
      <x v="18"/>
      <x v="30"/>
      <x/>
      <x/>
      <x v="3"/>
      <x v="1"/>
    </i>
    <i r="1">
      <x v="31"/>
      <x/>
      <x/>
      <x v="3"/>
      <x v="1"/>
    </i>
    <i r="1">
      <x v="32"/>
      <x/>
      <x/>
      <x v="3"/>
      <x v="1"/>
    </i>
    <i r="1">
      <x v="33"/>
      <x/>
      <x/>
      <x v="3"/>
      <x v="1"/>
    </i>
    <i>
      <x v="19"/>
      <x v="34"/>
      <x/>
      <x/>
      <x v="1"/>
      <x v="1"/>
    </i>
    <i>
      <x v="20"/>
      <x v="35"/>
      <x/>
      <x/>
      <x v="1"/>
      <x v="1"/>
    </i>
    <i>
      <x v="21"/>
      <x v="36"/>
      <x/>
      <x/>
      <x v="3"/>
      <x v="1"/>
    </i>
    <i r="1">
      <x v="37"/>
      <x/>
      <x/>
      <x v="5"/>
      <x/>
    </i>
    <i r="1">
      <x v="38"/>
      <x/>
      <x/>
      <x v="3"/>
      <x v="1"/>
    </i>
    <i r="1">
      <x v="39"/>
      <x/>
      <x/>
      <x v="3"/>
      <x v="1"/>
    </i>
    <i r="1">
      <x v="20"/>
      <x/>
      <x/>
      <x v="3"/>
      <x v="1"/>
    </i>
    <i r="1">
      <x v="40"/>
      <x/>
      <x/>
      <x v="3"/>
      <x v="1"/>
    </i>
    <i r="1">
      <x v="41"/>
      <x/>
      <x/>
      <x v="3"/>
      <x v="1"/>
    </i>
    <i>
      <x v="22"/>
      <x v="42"/>
      <x/>
      <x/>
      <x v="1"/>
      <x v="1"/>
    </i>
    <i r="4">
      <x v="4"/>
      <x v="1"/>
    </i>
    <i>
      <x v="23"/>
      <x v="43"/>
      <x/>
      <x/>
      <x v="1"/>
      <x v="1"/>
    </i>
    <i>
      <x v="24"/>
      <x v="44"/>
      <x/>
      <x/>
      <x v="1"/>
      <x v="1"/>
    </i>
    <i>
      <x v="25"/>
      <x v="45"/>
      <x/>
      <x/>
      <x v="6"/>
      <x/>
    </i>
    <i r="4">
      <x v="5"/>
      <x/>
    </i>
    <i r="4">
      <x v="1"/>
      <x v="1"/>
    </i>
    <i r="1">
      <x v="46"/>
      <x/>
      <x/>
      <x v="6"/>
      <x/>
    </i>
    <i r="4">
      <x v="5"/>
      <x/>
    </i>
    <i r="4">
      <x v="1"/>
      <x v="1"/>
    </i>
    <i r="1">
      <x v="47"/>
      <x/>
      <x/>
      <x v="6"/>
      <x/>
    </i>
    <i r="4">
      <x v="5"/>
      <x/>
    </i>
    <i r="4">
      <x v="1"/>
      <x v="1"/>
    </i>
    <i r="1">
      <x v="48"/>
      <x/>
      <x/>
      <x v="1"/>
      <x v="1"/>
    </i>
    <i>
      <x v="26"/>
      <x v="49"/>
      <x/>
      <x/>
      <x v="5"/>
      <x/>
    </i>
    <i r="1">
      <x v="50"/>
      <x/>
      <x/>
      <x v="6"/>
      <x/>
    </i>
    <i>
      <x v="27"/>
      <x v="51"/>
      <x/>
      <x/>
      <x v="5"/>
      <x/>
    </i>
    <i>
      <x v="28"/>
      <x v="52"/>
      <x/>
      <x v="1"/>
      <x v="2"/>
      <x v="1"/>
    </i>
    <i>
      <x v="29"/>
      <x v="53"/>
      <x/>
      <x/>
      <x v="6"/>
      <x/>
    </i>
    <i r="4">
      <x v="5"/>
      <x/>
    </i>
    <i r="4">
      <x v="1"/>
      <x v="1"/>
    </i>
    <i r="1">
      <x v="54"/>
      <x/>
      <x/>
      <x v="6"/>
      <x/>
    </i>
    <i r="4">
      <x v="5"/>
      <x/>
    </i>
    <i r="4">
      <x v="1"/>
      <x v="1"/>
    </i>
    <i r="1">
      <x v="55"/>
      <x/>
      <x/>
      <x v="1"/>
      <x v="1"/>
    </i>
    <i r="1">
      <x v="56"/>
      <x/>
      <x/>
      <x v="6"/>
      <x/>
    </i>
    <i r="4">
      <x v="5"/>
      <x/>
    </i>
    <i r="4">
      <x v="1"/>
      <x v="1"/>
    </i>
    <i r="1">
      <x v="57"/>
      <x/>
      <x/>
      <x v="6"/>
      <x/>
    </i>
    <i r="4">
      <x v="5"/>
      <x/>
    </i>
    <i r="4">
      <x v="1"/>
      <x v="1"/>
    </i>
    <i r="1">
      <x v="58"/>
      <x/>
      <x/>
      <x v="6"/>
      <x/>
    </i>
    <i r="4">
      <x v="5"/>
      <x/>
    </i>
    <i r="4">
      <x v="1"/>
      <x v="1"/>
    </i>
    <i r="1">
      <x v="59"/>
      <x/>
      <x/>
      <x v="2"/>
      <x v="1"/>
    </i>
    <i>
      <x v="30"/>
      <x v="60"/>
      <x/>
      <x/>
      <x v="4"/>
      <x v="1"/>
    </i>
    <i r="1">
      <x v="61"/>
      <x/>
      <x/>
      <x v="1"/>
      <x v="1"/>
    </i>
    <i>
      <x v="31"/>
      <x v="62"/>
      <x/>
      <x/>
      <x v="3"/>
      <x v="1"/>
    </i>
    <i r="1">
      <x v="63"/>
      <x/>
      <x/>
      <x v="3"/>
      <x v="1"/>
    </i>
    <i>
      <x v="32"/>
      <x v="64"/>
      <x/>
      <x/>
      <x/>
      <x/>
    </i>
    <i>
      <x v="33"/>
      <x v="65"/>
      <x/>
      <x/>
      <x v="1"/>
      <x v="1"/>
    </i>
    <i>
      <x v="34"/>
      <x v="66"/>
      <x/>
      <x/>
      <x v="1"/>
      <x v="1"/>
    </i>
    <i>
      <x v="35"/>
      <x v="67"/>
      <x/>
      <x/>
      <x v="1"/>
      <x v="1"/>
    </i>
    <i r="1">
      <x v="68"/>
      <x/>
      <x/>
      <x v="1"/>
      <x v="1"/>
    </i>
    <i>
      <x v="36"/>
      <x v="69"/>
      <x/>
      <x v="1"/>
      <x v="1"/>
      <x v="1"/>
    </i>
    <i r="1">
      <x v="70"/>
      <x/>
      <x v="1"/>
      <x v="2"/>
      <x v="1"/>
    </i>
    <i r="1">
      <x v="71"/>
      <x/>
      <x v="1"/>
      <x v="2"/>
      <x v="1"/>
    </i>
    <i r="4">
      <x v="5"/>
      <x/>
    </i>
    <i r="4">
      <x v="1"/>
      <x v="1"/>
    </i>
    <i r="1">
      <x v="72"/>
      <x/>
      <x v="1"/>
      <x v="2"/>
      <x v="1"/>
    </i>
    <i r="4">
      <x v="5"/>
      <x/>
    </i>
    <i r="4">
      <x v="1"/>
      <x v="1"/>
    </i>
    <i>
      <x v="37"/>
      <x v="73"/>
      <x/>
      <x/>
      <x/>
      <x/>
    </i>
    <i>
      <x v="38"/>
      <x v="74"/>
      <x/>
      <x/>
      <x v="1"/>
      <x v="1"/>
    </i>
    <i>
      <x v="39"/>
      <x v="75"/>
      <x/>
      <x/>
      <x v="3"/>
      <x v="1"/>
    </i>
    <i>
      <x v="40"/>
      <x v="76"/>
      <x/>
      <x/>
      <x v="5"/>
      <x/>
    </i>
    <i>
      <x v="41"/>
      <x v="77"/>
      <x/>
      <x/>
      <x v="1"/>
      <x v="1"/>
    </i>
    <i>
      <x v="42"/>
      <x v="78"/>
      <x/>
      <x/>
      <x v="1"/>
      <x v="1"/>
    </i>
    <i r="1">
      <x v="79"/>
      <x/>
      <x/>
      <x v="1"/>
      <x v="1"/>
    </i>
    <i r="1">
      <x v="80"/>
      <x/>
      <x/>
      <x v="1"/>
      <x v="1"/>
    </i>
    <i r="1">
      <x v="81"/>
      <x/>
      <x/>
      <x v="1"/>
      <x v="1"/>
    </i>
    <i r="1">
      <x v="82"/>
      <x/>
      <x/>
      <x v="1"/>
      <x v="1"/>
    </i>
    <i>
      <x v="43"/>
      <x v="83"/>
      <x/>
      <x/>
      <x v="1"/>
      <x v="1"/>
    </i>
    <i r="1">
      <x v="84"/>
      <x/>
      <x/>
      <x v="1"/>
      <x v="1"/>
    </i>
    <i>
      <x v="44"/>
      <x v="85"/>
      <x/>
      <x/>
      <x v="1"/>
      <x v="1"/>
    </i>
    <i>
      <x v="45"/>
      <x v="86"/>
      <x/>
      <x/>
      <x v="6"/>
      <x/>
    </i>
    <i>
      <x v="46"/>
      <x v="87"/>
      <x/>
      <x/>
      <x v="5"/>
      <x/>
    </i>
    <i r="1">
      <x v="88"/>
      <x/>
      <x/>
      <x v="7"/>
      <x v="1"/>
    </i>
    <i>
      <x v="47"/>
      <x v="89"/>
      <x/>
      <x v="1"/>
      <x v="6"/>
      <x/>
    </i>
    <i r="4">
      <x v="5"/>
      <x/>
    </i>
    <i r="4">
      <x v="1"/>
      <x v="1"/>
    </i>
    <i r="1">
      <x v="90"/>
      <x/>
      <x/>
      <x v="2"/>
      <x v="1"/>
    </i>
    <i r="1">
      <x v="91"/>
      <x/>
      <x/>
      <x v="2"/>
      <x v="1"/>
    </i>
    <i r="1">
      <x v="92"/>
      <x/>
      <x/>
      <x v="1"/>
      <x v="1"/>
    </i>
    <i r="1">
      <x v="93"/>
      <x/>
      <x/>
      <x v="1"/>
      <x v="1"/>
    </i>
    <i r="4">
      <x v="4"/>
      <x v="1"/>
    </i>
    <i r="1">
      <x v="94"/>
      <x/>
      <x/>
      <x v="6"/>
      <x/>
    </i>
    <i r="4">
      <x v="5"/>
      <x/>
    </i>
    <i r="4">
      <x v="1"/>
      <x v="1"/>
    </i>
    <i r="1">
      <x v="95"/>
      <x/>
      <x/>
      <x v="6"/>
      <x/>
    </i>
    <i r="4">
      <x v="5"/>
      <x/>
    </i>
    <i r="4">
      <x v="1"/>
      <x v="1"/>
    </i>
    <i r="1">
      <x v="96"/>
      <x/>
      <x/>
      <x v="6"/>
      <x/>
    </i>
    <i r="4">
      <x v="5"/>
      <x/>
    </i>
    <i r="4">
      <x v="1"/>
      <x v="1"/>
    </i>
    <i r="1">
      <x v="97"/>
      <x/>
      <x/>
      <x v="6"/>
      <x/>
    </i>
    <i r="4">
      <x v="5"/>
      <x/>
    </i>
    <i r="4">
      <x v="1"/>
      <x v="1"/>
    </i>
    <i r="1">
      <x v="98"/>
      <x/>
      <x/>
      <x v="6"/>
      <x/>
    </i>
    <i r="4">
      <x v="5"/>
      <x/>
    </i>
    <i r="4">
      <x v="1"/>
      <x v="1"/>
    </i>
    <i r="1">
      <x v="99"/>
      <x/>
      <x/>
      <x v="6"/>
      <x/>
    </i>
    <i r="4">
      <x v="5"/>
      <x/>
    </i>
    <i r="4">
      <x v="1"/>
      <x v="1"/>
    </i>
    <i r="1">
      <x v="100"/>
      <x/>
      <x v="1"/>
      <x v="1"/>
      <x v="1"/>
    </i>
    <i>
      <x v="48"/>
      <x v="101"/>
      <x/>
      <x/>
      <x v="1"/>
      <x v="1"/>
    </i>
    <i>
      <x v="49"/>
      <x v="102"/>
      <x/>
      <x/>
      <x v="3"/>
      <x v="1"/>
    </i>
    <i>
      <x v="50"/>
      <x v="103"/>
      <x/>
      <x/>
      <x v="1"/>
      <x v="1"/>
    </i>
    <i>
      <x v="51"/>
      <x v="104"/>
      <x/>
      <x/>
      <x v="3"/>
      <x v="1"/>
    </i>
    <i>
      <x v="52"/>
      <x v="105"/>
      <x/>
      <x/>
      <x/>
      <x/>
    </i>
    <i>
      <x v="53"/>
      <x v="106"/>
      <x/>
      <x/>
      <x v="1"/>
      <x v="1"/>
    </i>
    <i r="1">
      <x v="107"/>
      <x/>
      <x/>
      <x v="1"/>
      <x v="1"/>
    </i>
    <i r="1">
      <x v="108"/>
      <x/>
      <x/>
      <x v="1"/>
      <x v="1"/>
    </i>
    <i r="1">
      <x v="109"/>
      <x/>
      <x/>
      <x v="1"/>
      <x v="1"/>
    </i>
    <i>
      <x v="54"/>
      <x v="110"/>
      <x/>
      <x v="1"/>
      <x v="1"/>
      <x v="1"/>
    </i>
    <i r="1">
      <x v="111"/>
      <x/>
      <x/>
      <x v="1"/>
      <x v="1"/>
    </i>
    <i r="1">
      <x v="112"/>
      <x/>
      <x/>
      <x v="1"/>
      <x v="1"/>
    </i>
    <i r="1">
      <x v="113"/>
      <x/>
      <x/>
      <x v="1"/>
      <x v="1"/>
    </i>
    <i>
      <x v="55"/>
      <x v="114"/>
      <x/>
      <x v="1"/>
      <x v="1"/>
      <x v="1"/>
    </i>
    <i>
      <x v="56"/>
      <x v="115"/>
      <x/>
      <x v="1"/>
      <x v="1"/>
      <x v="1"/>
    </i>
    <i>
      <x v="57"/>
      <x v="116"/>
      <x/>
      <x/>
      <x v="1"/>
      <x v="1"/>
    </i>
    <i r="1">
      <x v="117"/>
      <x/>
      <x/>
      <x v="1"/>
      <x v="1"/>
    </i>
    <i r="1">
      <x v="118"/>
      <x/>
      <x/>
      <x v="1"/>
      <x v="1"/>
    </i>
    <i r="1">
      <x v="119"/>
      <x/>
      <x/>
      <x v="1"/>
      <x v="1"/>
    </i>
    <i r="1">
      <x v="120"/>
      <x/>
      <x/>
      <x v="1"/>
      <x v="1"/>
    </i>
    <i r="1">
      <x v="121"/>
      <x/>
      <x/>
      <x v="1"/>
      <x v="1"/>
    </i>
    <i>
      <x v="58"/>
      <x v="122"/>
      <x/>
      <x/>
      <x v="1"/>
      <x v="1"/>
    </i>
    <i>
      <x v="59"/>
      <x v="123"/>
      <x/>
      <x/>
      <x v="6"/>
      <x/>
    </i>
    <i r="4">
      <x v="5"/>
      <x/>
    </i>
    <i r="4">
      <x v="1"/>
      <x v="1"/>
    </i>
    <i>
      <x v="60"/>
      <x v="124"/>
      <x/>
      <x/>
      <x v="1"/>
      <x v="1"/>
    </i>
    <i>
      <x v="61"/>
      <x v="125"/>
      <x/>
      <x/>
      <x v="1"/>
      <x v="1"/>
    </i>
    <i>
      <x v="62"/>
      <x v="126"/>
      <x/>
      <x/>
      <x v="1"/>
      <x v="1"/>
    </i>
    <i r="1">
      <x v="127"/>
      <x/>
      <x/>
      <x v="1"/>
      <x v="1"/>
    </i>
    <i>
      <x v="63"/>
      <x v="128"/>
      <x/>
      <x/>
      <x v="1"/>
      <x v="1"/>
    </i>
    <i r="1">
      <x v="129"/>
      <x/>
      <x/>
      <x v="1"/>
      <x v="1"/>
    </i>
    <i r="1">
      <x v="130"/>
      <x/>
      <x/>
      <x v="1"/>
      <x v="1"/>
    </i>
    <i>
      <x v="64"/>
      <x v="131"/>
      <x/>
      <x/>
      <x v="1"/>
      <x v="1"/>
    </i>
    <i r="1">
      <x v="132"/>
      <x/>
      <x/>
      <x v="6"/>
      <x/>
    </i>
    <i r="4">
      <x v="5"/>
      <x/>
    </i>
    <i r="4">
      <x v="1"/>
      <x v="1"/>
    </i>
    <i r="1">
      <x v="133"/>
      <x/>
      <x/>
      <x v="8"/>
      <x v="1"/>
    </i>
    <i r="4">
      <x v="5"/>
      <x/>
    </i>
    <i r="1">
      <x v="134"/>
      <x/>
      <x/>
      <x v="1"/>
      <x v="1"/>
    </i>
    <i r="1">
      <x v="135"/>
      <x/>
      <x/>
      <x v="1"/>
      <x v="1"/>
    </i>
    <i r="1">
      <x v="136"/>
      <x/>
      <x/>
      <x v="1"/>
      <x v="1"/>
    </i>
    <i>
      <x v="65"/>
      <x v="137"/>
      <x/>
      <x/>
      <x v="1"/>
      <x v="1"/>
    </i>
    <i>
      <x v="66"/>
      <x v="138"/>
      <x/>
      <x/>
      <x v="1"/>
      <x v="1"/>
    </i>
    <i>
      <x v="67"/>
      <x v="139"/>
      <x/>
      <x/>
      <x v="1"/>
      <x v="1"/>
    </i>
    <i>
      <x v="68"/>
      <x v="140"/>
      <x/>
      <x/>
      <x v="1"/>
      <x v="1"/>
    </i>
    <i>
      <x v="69"/>
      <x v="131"/>
      <x/>
      <x/>
      <x v="1"/>
      <x v="1"/>
    </i>
    <i>
      <x v="70"/>
      <x v="141"/>
      <x/>
      <x/>
      <x v="2"/>
      <x v="1"/>
    </i>
    <i r="1">
      <x v="142"/>
      <x/>
      <x/>
      <x v="2"/>
      <x v="1"/>
    </i>
    <i r="1">
      <x v="143"/>
      <x/>
      <x/>
      <x v="2"/>
      <x v="1"/>
    </i>
    <i r="1">
      <x v="144"/>
      <x/>
      <x/>
      <x v="2"/>
      <x v="1"/>
    </i>
    <i r="1">
      <x v="145"/>
      <x/>
      <x/>
      <x v="2"/>
      <x v="1"/>
    </i>
    <i>
      <x v="71"/>
      <x v="146"/>
      <x/>
      <x/>
      <x v="3"/>
      <x v="1"/>
    </i>
    <i r="4">
      <x v="5"/>
      <x/>
    </i>
    <i>
      <x v="72"/>
      <x v="147"/>
      <x/>
      <x v="1"/>
      <x v="2"/>
      <x v="1"/>
    </i>
    <i>
      <x v="73"/>
      <x v="148"/>
      <x/>
      <x/>
      <x v="1"/>
      <x v="1"/>
    </i>
    <i r="1">
      <x v="149"/>
      <x/>
      <x/>
      <x v="1"/>
      <x v="1"/>
    </i>
    <i r="1">
      <x v="150"/>
      <x/>
      <x/>
      <x v="1"/>
      <x v="1"/>
    </i>
    <i r="1">
      <x v="151"/>
      <x/>
      <x/>
      <x v="1"/>
      <x v="1"/>
    </i>
    <i r="1">
      <x v="152"/>
      <x/>
      <x/>
      <x v="1"/>
      <x v="1"/>
    </i>
    <i r="1">
      <x v="153"/>
      <x/>
      <x/>
      <x v="1"/>
      <x v="1"/>
    </i>
    <i r="1">
      <x v="154"/>
      <x/>
      <x/>
      <x v="1"/>
      <x v="1"/>
    </i>
    <i r="1">
      <x v="155"/>
      <x/>
      <x/>
      <x v="1"/>
      <x v="1"/>
    </i>
    <i r="1">
      <x v="156"/>
      <x/>
      <x/>
      <x v="1"/>
      <x v="1"/>
    </i>
    <i r="1">
      <x v="157"/>
      <x/>
      <x/>
      <x v="1"/>
      <x v="1"/>
    </i>
    <i>
      <x v="74"/>
      <x v="108"/>
      <x/>
      <x/>
      <x v="8"/>
      <x v="1"/>
    </i>
    <i>
      <x v="75"/>
      <x v="158"/>
      <x/>
      <x/>
      <x/>
      <x/>
    </i>
    <i r="1">
      <x v="159"/>
      <x/>
      <x/>
      <x/>
      <x/>
    </i>
    <i>
      <x v="76"/>
      <x v="117"/>
      <x/>
      <x/>
      <x v="1"/>
      <x v="1"/>
    </i>
    <i>
      <x v="77"/>
      <x v="160"/>
      <x/>
      <x/>
      <x v="1"/>
      <x v="1"/>
    </i>
    <i r="1">
      <x v="161"/>
      <x/>
      <x/>
      <x v="1"/>
      <x v="1"/>
    </i>
    <i>
      <x v="78"/>
      <x v="162"/>
      <x/>
      <x/>
      <x v="3"/>
      <x v="1"/>
    </i>
    <i>
      <x v="79"/>
      <x v="163"/>
      <x/>
      <x v="1"/>
      <x v="1"/>
      <x v="1"/>
    </i>
    <i r="4">
      <x v="4"/>
      <x v="1"/>
    </i>
    <i>
      <x v="80"/>
      <x v="164"/>
      <x/>
      <x/>
      <x v="1"/>
      <x v="1"/>
    </i>
    <i>
      <x v="81"/>
      <x v="165"/>
      <x/>
      <x/>
      <x v="1"/>
      <x v="1"/>
    </i>
    <i r="1">
      <x v="166"/>
      <x/>
      <x/>
      <x v="1"/>
      <x v="1"/>
    </i>
    <i>
      <x v="82"/>
      <x v="167"/>
      <x/>
      <x/>
      <x v="3"/>
      <x v="1"/>
    </i>
    <i>
      <x v="83"/>
      <x v="168"/>
      <x/>
      <x/>
      <x v="1"/>
      <x v="1"/>
    </i>
    <i>
      <x v="84"/>
      <x v="169"/>
      <x/>
      <x v="1"/>
      <x v="1"/>
      <x v="1"/>
    </i>
    <i>
      <x v="85"/>
      <x v="170"/>
      <x/>
      <x/>
      <x v="1"/>
      <x v="1"/>
    </i>
    <i r="1">
      <x v="171"/>
      <x/>
      <x/>
      <x v="1"/>
      <x v="1"/>
    </i>
    <i>
      <x v="86"/>
      <x v="172"/>
      <x/>
      <x/>
      <x v="3"/>
      <x v="1"/>
    </i>
    <i>
      <x v="87"/>
      <x v="173"/>
      <x/>
      <x/>
      <x v="1"/>
      <x v="1"/>
    </i>
    <i>
      <x v="88"/>
      <x v="174"/>
      <x/>
      <x/>
      <x/>
      <x/>
    </i>
    <i>
      <x v="89"/>
      <x v="118"/>
      <x/>
      <x/>
      <x v="1"/>
      <x v="1"/>
    </i>
    <i>
      <x v="90"/>
      <x v="175"/>
      <x/>
      <x/>
      <x v="1"/>
      <x v="1"/>
    </i>
    <i r="1">
      <x v="176"/>
      <x/>
      <x/>
      <x v="1"/>
      <x v="1"/>
    </i>
    <i r="1">
      <x v="166"/>
      <x/>
      <x/>
      <x v="1"/>
      <x v="1"/>
    </i>
    <i r="1">
      <x v="177"/>
      <x/>
      <x/>
      <x v="1"/>
      <x v="1"/>
    </i>
    <i r="1">
      <x v="178"/>
      <x/>
      <x/>
      <x v="1"/>
      <x v="1"/>
    </i>
    <i r="1">
      <x v="179"/>
      <x/>
      <x/>
      <x v="1"/>
      <x v="1"/>
    </i>
    <i r="1">
      <x v="180"/>
      <x/>
      <x/>
      <x v="1"/>
      <x v="1"/>
    </i>
    <i>
      <x v="91"/>
      <x v="181"/>
      <x/>
      <x/>
      <x v="1"/>
      <x v="1"/>
    </i>
    <i>
      <x v="92"/>
      <x v="182"/>
      <x/>
      <x/>
      <x v="1"/>
      <x v="1"/>
    </i>
    <i r="1">
      <x v="183"/>
      <x/>
      <x/>
      <x v="1"/>
      <x v="1"/>
    </i>
    <i r="1">
      <x v="184"/>
      <x/>
      <x/>
      <x v="1"/>
      <x v="1"/>
    </i>
    <i r="1">
      <x v="185"/>
      <x/>
      <x/>
      <x v="1"/>
      <x v="1"/>
    </i>
    <i r="1">
      <x v="186"/>
      <x/>
      <x/>
      <x v="1"/>
      <x v="1"/>
    </i>
    <i r="1">
      <x v="187"/>
      <x/>
      <x/>
      <x v="1"/>
      <x v="1"/>
    </i>
    <i r="1">
      <x v="188"/>
      <x/>
      <x/>
      <x v="1"/>
      <x v="1"/>
    </i>
    <i r="1">
      <x v="189"/>
      <x/>
      <x/>
      <x v="1"/>
      <x v="1"/>
    </i>
    <i r="1">
      <x v="190"/>
      <x/>
      <x/>
      <x v="1"/>
      <x v="1"/>
    </i>
    <i r="1">
      <x v="191"/>
      <x/>
      <x/>
      <x v="1"/>
      <x v="1"/>
    </i>
    <i r="1">
      <x v="192"/>
      <x/>
      <x/>
      <x v="1"/>
      <x v="1"/>
    </i>
    <i r="1">
      <x v="193"/>
      <x/>
      <x/>
      <x v="1"/>
      <x v="1"/>
    </i>
    <i r="1">
      <x v="194"/>
      <x/>
      <x/>
      <x v="1"/>
      <x v="1"/>
    </i>
    <i r="1">
      <x v="195"/>
      <x/>
      <x/>
      <x v="1"/>
      <x v="1"/>
    </i>
    <i r="1">
      <x v="196"/>
      <x/>
      <x/>
      <x v="1"/>
      <x v="1"/>
    </i>
    <i r="1">
      <x v="197"/>
      <x/>
      <x/>
      <x v="1"/>
      <x v="1"/>
    </i>
    <i r="1">
      <x v="198"/>
      <x/>
      <x/>
      <x v="1"/>
      <x v="1"/>
    </i>
    <i r="1">
      <x v="199"/>
      <x/>
      <x/>
      <x v="1"/>
      <x v="1"/>
    </i>
    <i r="1">
      <x v="200"/>
      <x/>
      <x/>
      <x v="1"/>
      <x v="1"/>
    </i>
    <i r="1">
      <x v="201"/>
      <x/>
      <x/>
      <x v="1"/>
      <x v="1"/>
    </i>
    <i r="1">
      <x v="202"/>
      <x/>
      <x/>
      <x v="6"/>
      <x/>
    </i>
    <i r="4">
      <x v="5"/>
      <x/>
    </i>
    <i r="4">
      <x v="1"/>
      <x v="1"/>
    </i>
    <i r="1">
      <x v="203"/>
      <x/>
      <x/>
      <x v="1"/>
      <x v="1"/>
    </i>
    <i r="1">
      <x v="204"/>
      <x/>
      <x/>
      <x v="1"/>
      <x v="1"/>
    </i>
    <i r="1">
      <x v="205"/>
      <x/>
      <x/>
      <x v="1"/>
      <x v="1"/>
    </i>
    <i r="1">
      <x v="206"/>
      <x/>
      <x/>
      <x v="1"/>
      <x v="1"/>
    </i>
    <i>
      <x v="93"/>
      <x v="207"/>
      <x/>
      <x/>
      <x v="1"/>
      <x v="1"/>
    </i>
    <i>
      <x v="94"/>
      <x v="184"/>
      <x/>
      <x/>
      <x v="1"/>
      <x v="1"/>
    </i>
    <i r="1">
      <x v="187"/>
      <x/>
      <x/>
      <x v="1"/>
      <x v="1"/>
    </i>
    <i r="1">
      <x v="189"/>
      <x/>
      <x/>
      <x v="1"/>
      <x v="1"/>
    </i>
    <i r="1">
      <x v="192"/>
      <x/>
      <x/>
      <x v="1"/>
      <x v="1"/>
    </i>
    <i r="1">
      <x v="194"/>
      <x/>
      <x/>
      <x v="1"/>
      <x v="1"/>
    </i>
    <i r="1">
      <x v="208"/>
      <x/>
      <x/>
      <x v="1"/>
      <x v="1"/>
    </i>
    <i r="1">
      <x v="207"/>
      <x/>
      <x/>
      <x v="1"/>
      <x v="1"/>
    </i>
    <i r="1">
      <x v="203"/>
      <x/>
      <x/>
      <x v="1"/>
      <x v="1"/>
    </i>
    <i>
      <x v="95"/>
      <x v="209"/>
      <x/>
      <x/>
      <x/>
      <x/>
    </i>
    <i>
      <x v="96"/>
      <x v="210"/>
      <x/>
      <x/>
      <x v="1"/>
      <x v="1"/>
    </i>
    <i>
      <x v="97"/>
      <x v="211"/>
      <x/>
      <x/>
      <x v="1"/>
      <x v="1"/>
    </i>
    <i r="1">
      <x v="212"/>
      <x/>
      <x/>
      <x v="1"/>
      <x v="1"/>
    </i>
    <i r="1">
      <x v="213"/>
      <x/>
      <x/>
      <x v="1"/>
      <x v="1"/>
    </i>
    <i>
      <x v="98"/>
      <x v="214"/>
      <x/>
      <x v="1"/>
      <x v="5"/>
      <x/>
    </i>
    <i r="4">
      <x v="1"/>
      <x v="1"/>
    </i>
    <i>
      <x v="99"/>
      <x v="215"/>
      <x/>
      <x v="1"/>
      <x v="1"/>
      <x v="1"/>
    </i>
    <i>
      <x v="100"/>
      <x v="216"/>
      <x/>
      <x/>
      <x v="1"/>
      <x v="1"/>
    </i>
    <i r="1">
      <x v="217"/>
      <x/>
      <x/>
      <x v="1"/>
      <x v="1"/>
    </i>
    <i r="1">
      <x v="218"/>
      <x/>
      <x/>
      <x v="1"/>
      <x v="1"/>
    </i>
    <i r="1">
      <x v="219"/>
      <x/>
      <x/>
      <x v="1"/>
      <x v="1"/>
    </i>
    <i r="1">
      <x v="220"/>
      <x/>
      <x/>
      <x v="1"/>
      <x v="1"/>
    </i>
    <i r="1">
      <x v="221"/>
      <x/>
      <x/>
      <x v="1"/>
      <x v="1"/>
    </i>
    <i r="1">
      <x v="222"/>
      <x/>
      <x/>
      <x v="1"/>
      <x v="1"/>
    </i>
    <i r="1">
      <x v="223"/>
      <x/>
      <x/>
      <x v="1"/>
      <x v="1"/>
    </i>
    <i r="1">
      <x v="224"/>
      <x/>
      <x/>
      <x v="1"/>
      <x v="1"/>
    </i>
    <i r="1">
      <x v="225"/>
      <x/>
      <x/>
      <x v="1"/>
      <x v="1"/>
    </i>
    <i r="1">
      <x v="226"/>
      <x/>
      <x/>
      <x v="5"/>
      <x/>
    </i>
    <i>
      <x v="101"/>
      <x v="227"/>
      <x/>
      <x/>
      <x v="6"/>
      <x/>
    </i>
    <i r="4">
      <x v="5"/>
      <x/>
    </i>
    <i r="4">
      <x v="1"/>
      <x v="1"/>
    </i>
    <i>
      <x v="102"/>
      <x v="228"/>
      <x/>
      <x/>
      <x v="5"/>
      <x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705">
    <format dxfId="23222">
      <pivotArea dataOnly="0" labelOnly="1" outline="0" offset="IV6:IV7" fieldPosition="0">
        <references count="4">
          <reference field="0" count="1" selected="0">
            <x v="9"/>
          </reference>
          <reference field="1" count="1" selected="0">
            <x v="17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3221">
      <pivotArea outline="0" collapsedLevelsAreSubtotals="1" fieldPosition="0">
        <references count="6">
          <reference field="0" count="5" selected="0">
            <x v="4"/>
            <x v="6"/>
            <x v="7"/>
            <x v="8"/>
            <x v="103"/>
          </reference>
          <reference field="1" count="13" selected="0">
            <x v="2"/>
            <x v="3"/>
            <x v="4"/>
            <x v="5"/>
            <x v="7"/>
            <x v="8"/>
            <x v="9"/>
            <x v="11"/>
            <x v="14"/>
            <x v="15"/>
            <x v="16"/>
            <x v="131"/>
            <x v="136"/>
          </reference>
          <reference field="2" count="5" selected="0">
            <x v="0"/>
            <x v="1"/>
            <x v="2"/>
            <x v="3"/>
            <x v="4"/>
          </reference>
          <reference field="3" count="3" selected="0">
            <x v="0"/>
            <x v="1"/>
            <x v="2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3220">
      <pivotArea dataOnly="0" labelOnly="1" outline="0" fieldPosition="0">
        <references count="3">
          <reference field="0" count="1" selected="0">
            <x v="103"/>
          </reference>
          <reference field="1" count="1" selected="0">
            <x v="2"/>
          </reference>
          <reference field="8" count="1">
            <x v="0"/>
          </reference>
        </references>
      </pivotArea>
    </format>
    <format dxfId="23219">
      <pivotArea dataOnly="0" labelOnly="1" outline="0" fieldPosition="0">
        <references count="3">
          <reference field="0" count="1" selected="0">
            <x v="103"/>
          </reference>
          <reference field="1" count="1" selected="0">
            <x v="7"/>
          </reference>
          <reference field="8" count="2">
            <x v="1"/>
            <x v="2"/>
          </reference>
        </references>
      </pivotArea>
    </format>
    <format dxfId="23218">
      <pivotArea dataOnly="0" labelOnly="1" outline="0" fieldPosition="0">
        <references count="3">
          <reference field="0" count="1" selected="0">
            <x v="103"/>
          </reference>
          <reference field="1" count="1" selected="0">
            <x v="8"/>
          </reference>
          <reference field="8" count="1">
            <x v="0"/>
          </reference>
        </references>
      </pivotArea>
    </format>
    <format dxfId="23217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2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3216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7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3215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8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3214">
      <pivotArea dataOnly="0" labelOnly="1" outline="0" fieldPosition="0">
        <references count="5">
          <reference field="0" count="1" selected="0">
            <x v="103"/>
          </reference>
          <reference field="1" count="1" selected="0">
            <x v="2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13">
      <pivotArea dataOnly="0" labelOnly="1" outline="0" fieldPosition="0">
        <references count="5">
          <reference field="0" count="1" selected="0">
            <x v="103"/>
          </reference>
          <reference field="1" count="1" selected="0">
            <x v="3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12">
      <pivotArea dataOnly="0" labelOnly="1" outline="0" fieldPosition="0">
        <references count="5">
          <reference field="0" count="1" selected="0">
            <x v="103"/>
          </reference>
          <reference field="1" count="1" selected="0">
            <x v="5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11">
      <pivotArea dataOnly="0" labelOnly="1" outline="0" fieldPosition="0">
        <references count="5">
          <reference field="0" count="1" selected="0">
            <x v="103"/>
          </reference>
          <reference field="1" count="1" selected="0">
            <x v="13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10">
      <pivotArea dataOnly="0" labelOnly="1" outline="0" fieldPosition="0">
        <references count="5">
          <reference field="0" count="1" selected="0">
            <x v="103"/>
          </reference>
          <reference field="1" count="1" selected="0">
            <x v="7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3209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1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08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4"/>
          </reference>
          <reference field="2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07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06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05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04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03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02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01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3200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3199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98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97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9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9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94">
      <pivotArea outline="0" collapsedLevelsAreSubtotals="1" fieldPosition="0">
        <references count="6">
          <reference field="0" count="11" selected="0">
            <x v="8"/>
            <x v="9"/>
            <x v="10"/>
            <x v="12"/>
            <x v="14"/>
            <x v="15"/>
            <x v="16"/>
            <x v="18"/>
            <x v="20"/>
            <x v="21"/>
            <x v="109"/>
          </reference>
          <reference field="1" count="22" selected="0">
            <x v="16"/>
            <x v="17"/>
            <x v="18"/>
            <x v="19"/>
            <x v="20"/>
            <x v="21"/>
            <x v="23"/>
            <x v="25"/>
            <x v="26"/>
            <x v="27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100"/>
          </reference>
          <reference field="2" count="9" selected="0">
            <x v="0"/>
            <x v="1"/>
            <x v="2"/>
            <x v="3"/>
            <x v="4"/>
            <x v="5"/>
            <x v="11"/>
            <x v="12"/>
            <x v="13"/>
          </reference>
          <reference field="3" count="3" selected="0">
            <x v="0"/>
            <x v="1"/>
            <x v="3"/>
          </reference>
          <reference field="7" count="0" selected="0"/>
          <reference field="8" count="3" selected="0">
            <x v="0"/>
            <x v="17"/>
            <x v="18"/>
          </reference>
        </references>
      </pivotArea>
    </format>
    <format dxfId="23193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7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92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9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91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9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3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89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5"/>
          </reference>
          <reference field="2" count="2">
            <x v="1"/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88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26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87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30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86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32"/>
          </reference>
          <reference field="2" count="1">
            <x v="1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85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33"/>
          </reference>
          <reference field="2" count="2">
            <x v="3"/>
            <x v="1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84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35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83">
      <pivotArea dataOnly="0" labelOnly="1" outline="0" fieldPosition="0">
        <references count="5">
          <reference field="0" count="1" selected="0">
            <x v="109"/>
          </reference>
          <reference field="1" count="1" selected="0">
            <x v="100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3182">
      <pivotArea dataOnly="0" labelOnly="1" outline="0" fieldPosition="0">
        <references count="5">
          <reference field="0" count="1" selected="0">
            <x v="109"/>
          </reference>
          <reference field="1" count="1" selected="0">
            <x v="100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3181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36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80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37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7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38"/>
          </reference>
          <reference field="2" count="2">
            <x v="3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78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39"/>
          </reference>
          <reference field="2" count="2">
            <x v="3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77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0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76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0"/>
          </reference>
          <reference field="2" count="1"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75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1"/>
          </reference>
          <reference field="2" count="3">
            <x v="3"/>
            <x v="4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74">
      <pivotArea outline="0" collapsedLevelsAreSubtotals="1" fieldPosition="0"/>
    </format>
    <format dxfId="23173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72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71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70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69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68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67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3166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3165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64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63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6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6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60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5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5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5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5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5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5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5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53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52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2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5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5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4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2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4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4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3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4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45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3144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314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4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4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4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3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3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9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3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3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3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3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3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32">
      <pivotArea dataOnly="0" labelOnly="1" outline="0" fieldPosition="0">
        <references count="6">
          <reference field="0" count="1" selected="0">
            <x v="104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3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3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2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2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2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2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2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2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2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2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2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2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1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1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1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1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1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1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1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1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1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1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0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08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07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3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0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05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04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03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02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01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00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99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9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309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309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309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309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309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309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309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309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308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308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308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308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308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308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308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308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3081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8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74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79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7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77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76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3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75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74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73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72">
      <pivotArea dataOnly="0" labelOnly="1" outline="0" fieldPosition="0">
        <references count="6">
          <reference field="0" count="1" selected="0">
            <x v="105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7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7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6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6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6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66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6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6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6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6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6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3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6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5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5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5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5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5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5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5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5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5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5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4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4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4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4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45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44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43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42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41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3040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39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38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37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36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4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3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3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3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3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31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3030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3029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3028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3027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26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25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24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23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22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21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20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19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18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17">
      <pivotArea dataOnly="0" labelOnly="1" outline="0" fieldPosition="0">
        <references count="6">
          <reference field="0" count="1" selected="0">
            <x v="77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16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15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2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3014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13">
      <pivotArea dataOnly="0" labelOnly="1" outline="0" fieldPosition="0">
        <references count="6">
          <reference field="0" count="1" selected="0">
            <x v="82"/>
          </reference>
          <reference field="1" count="1" selected="0">
            <x v="16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12">
      <pivotArea dataOnly="0" labelOnly="1" outline="0" fieldPosition="0">
        <references count="6">
          <reference field="0" count="1" selected="0">
            <x v="83"/>
          </reference>
          <reference field="1" count="1" selected="0">
            <x v="1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11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7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10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7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09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88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08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07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06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05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04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03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02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01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00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99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98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97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96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95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94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93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92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91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90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89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88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9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87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86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85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9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84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83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82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81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80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79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78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77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2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76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2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75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2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74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73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72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71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70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69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68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67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66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65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64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63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62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61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60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59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58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57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56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55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54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2953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2952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51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50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4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4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47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4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4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4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4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4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4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5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40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39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2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3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3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3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2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35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3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3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3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32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2931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293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2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2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2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2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2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9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2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2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2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2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2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19">
      <pivotArea dataOnly="0" labelOnly="1" outline="0" fieldPosition="0">
        <references count="6">
          <reference field="0" count="1" selected="0">
            <x v="104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1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1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1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1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1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1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1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1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1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0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0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0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0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0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0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0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0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0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0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9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9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9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9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95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94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3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9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92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91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90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89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88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87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86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8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288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288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288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288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288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287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287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287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287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287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287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287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287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287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287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286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2868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6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74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6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65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64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63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3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62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61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60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59">
      <pivotArea dataOnly="0" labelOnly="1" outline="0" fieldPosition="0">
        <references count="6">
          <reference field="0" count="1" selected="0">
            <x v="105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5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5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5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5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54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53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5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5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5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4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4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3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4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4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4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4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4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4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4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4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3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3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3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3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3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3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3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32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31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30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29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28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2827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26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25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24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23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4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2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2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2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1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18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2817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2816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2815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281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13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12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11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10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09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08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07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06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05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04">
      <pivotArea dataOnly="0" labelOnly="1" outline="0" fieldPosition="0">
        <references count="6">
          <reference field="0" count="1" selected="0">
            <x v="77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03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02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2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2801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00">
      <pivotArea dataOnly="0" labelOnly="1" outline="0" fieldPosition="0">
        <references count="6">
          <reference field="0" count="1" selected="0">
            <x v="82"/>
          </reference>
          <reference field="1" count="1" selected="0">
            <x v="16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99">
      <pivotArea dataOnly="0" labelOnly="1" outline="0" fieldPosition="0">
        <references count="6">
          <reference field="0" count="1" selected="0">
            <x v="83"/>
          </reference>
          <reference field="1" count="1" selected="0">
            <x v="1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98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7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97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7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96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88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95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94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93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92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91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90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89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88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87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86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85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84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83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82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81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80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79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78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77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76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75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9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74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73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72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9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71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70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69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68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67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66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65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64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2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63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2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62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2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61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60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59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58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57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56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55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54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53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52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51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5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49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48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47">
      <pivotArea dataOnly="0" labelOnly="1" outline="0" fieldPosition="0">
        <references count="1">
          <reference field="4" count="1">
            <x v="0"/>
          </reference>
        </references>
      </pivotArea>
    </format>
    <format dxfId="22746">
      <pivotArea dataOnly="0" labelOnly="1" outline="0" fieldPosition="0">
        <references count="1">
          <reference field="4" count="0"/>
        </references>
      </pivotArea>
    </format>
    <format dxfId="22745">
      <pivotArea dataOnly="0" labelOnly="1" grandCol="1" outline="0" fieldPosition="0"/>
    </format>
    <format dxfId="2274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3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43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2742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2741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3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40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3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39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22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38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9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37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36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35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34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33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32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31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30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29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2728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2727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26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25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24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23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2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2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2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1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1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1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1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5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15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14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2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1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1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1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2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1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0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0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0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0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0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0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0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9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0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0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0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9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9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97">
      <pivotArea dataOnly="0" labelOnly="1" outline="0" fieldPosition="0">
        <references count="6">
          <reference field="0" count="1" selected="0">
            <x v="104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9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9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4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9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9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9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9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9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8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8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8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8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8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8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8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8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8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8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7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7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7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7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7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7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7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72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7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70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69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68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67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66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65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64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6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266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266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266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265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265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265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265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265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265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265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265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265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265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264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264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264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2646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4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74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44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43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42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41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40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3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3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3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37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36">
      <pivotArea dataOnly="0" labelOnly="1" outline="0" fieldPosition="0">
        <references count="6">
          <reference field="0" count="1" selected="0">
            <x v="105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3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3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3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3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31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3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2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2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2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2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2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3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2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2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2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2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2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1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1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1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1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1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1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1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1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1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1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0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0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0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0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05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04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03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02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01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2600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99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98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97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96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4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9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9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9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9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91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2590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2589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2588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2587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2586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258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8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83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82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81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80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79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78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77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4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76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22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75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74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73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72">
      <pivotArea dataOnly="0" labelOnly="1" outline="0" fieldPosition="0">
        <references count="6">
          <reference field="0" count="1" selected="0">
            <x v="77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71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70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2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2569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68">
      <pivotArea dataOnly="0" labelOnly="1" outline="0" fieldPosition="0">
        <references count="6">
          <reference field="0" count="1" selected="0">
            <x v="82"/>
          </reference>
          <reference field="1" count="1" selected="0">
            <x v="16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67">
      <pivotArea dataOnly="0" labelOnly="1" outline="0" fieldPosition="0">
        <references count="6">
          <reference field="0" count="1" selected="0">
            <x v="83"/>
          </reference>
          <reference field="1" count="1" selected="0">
            <x v="1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66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7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65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7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64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88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63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62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61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60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59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58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57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56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55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54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53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52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51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50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49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48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47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46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45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44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43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9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42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41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40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39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38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37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36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35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2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34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2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33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2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32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31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30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29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28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27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26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25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24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23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22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21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2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19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18">
      <pivotArea dataOnly="0" labelOnly="1" outline="0" fieldPosition="0">
        <references count="1">
          <reference field="3" count="0"/>
        </references>
      </pivotArea>
    </format>
  </formats>
  <pivotHierarchies count="18">
    <pivotHierarchy multipleItemSelectionAllowed="1" dragToData="1">
      <members count="1" level="1">
        <member name="[tblBase].[AÑO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D9F70-E0DD-4759-8B03-D4B7A404EC48}" name="Tabla dinámica1" cacheId="167" applyNumberFormats="0" applyBorderFormats="0" applyFontFormats="0" applyPatternFormats="0" applyAlignmentFormats="0" applyWidthHeightFormats="1" dataCaption="Valores" grandTotalCaption="Total" missingCaption="0" tag="09007195-70ac-4e37-91b5-1f47a15fb798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360" firstHeaderRow="1" firstDataRow="2" firstDataCol="6"/>
  <pivotFields count="9">
    <pivotField axis="axisRow" compact="0" allDrilled="1" outline="0" showAll="0" dataSourceSort="1" defaultSubtotal="0" defaultAttributeDrillState="1">
      <items count="1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</items>
    </pivotField>
    <pivotField axis="axisRow" compact="0" allDrilled="1" outline="0" showAll="0" dataSourceSort="1" defaultSubtotal="0" defaultAttributeDrillState="1">
      <items count="2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</items>
    </pivotField>
    <pivotField axis="axisRow" compact="0" allDrilled="1" outline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354">
    <i>
      <x/>
      <x/>
      <x/>
      <x/>
      <x/>
      <x/>
    </i>
    <i>
      <x v="1"/>
      <x v="1"/>
      <x/>
      <x/>
      <x v="1"/>
      <x v="1"/>
    </i>
    <i>
      <x v="2"/>
      <x v="2"/>
      <x/>
      <x/>
      <x v="2"/>
      <x v="1"/>
    </i>
    <i r="1">
      <x v="3"/>
      <x/>
      <x/>
      <x v="1"/>
      <x v="1"/>
    </i>
    <i r="1">
      <x v="4"/>
      <x/>
      <x/>
      <x v="1"/>
      <x v="1"/>
    </i>
    <i r="1">
      <x v="5"/>
      <x/>
      <x/>
      <x v="3"/>
      <x v="1"/>
    </i>
    <i r="1">
      <x v="6"/>
      <x/>
      <x/>
      <x v="2"/>
      <x v="1"/>
    </i>
    <i r="1">
      <x v="7"/>
      <x/>
      <x v="1"/>
      <x v="2"/>
      <x v="1"/>
    </i>
    <i r="2">
      <x v="1"/>
      <x v="1"/>
      <x v="2"/>
      <x v="1"/>
    </i>
    <i r="2">
      <x v="2"/>
      <x v="1"/>
      <x v="2"/>
      <x v="1"/>
    </i>
    <i r="1">
      <x v="8"/>
      <x/>
      <x/>
      <x v="2"/>
      <x v="1"/>
    </i>
    <i r="1">
      <x v="9"/>
      <x/>
      <x/>
      <x v="2"/>
      <x v="1"/>
    </i>
    <i>
      <x v="3"/>
      <x v="10"/>
      <x/>
      <x/>
      <x v="1"/>
      <x v="1"/>
    </i>
    <i>
      <x v="4"/>
      <x v="11"/>
      <x/>
      <x/>
      <x/>
      <x/>
    </i>
    <i>
      <x v="5"/>
      <x v="12"/>
      <x/>
      <x/>
      <x v="1"/>
      <x v="1"/>
    </i>
    <i r="1">
      <x v="13"/>
      <x/>
      <x/>
      <x v="1"/>
      <x v="1"/>
    </i>
    <i>
      <x v="6"/>
      <x v="14"/>
      <x/>
      <x/>
      <x v="1"/>
      <x v="1"/>
    </i>
    <i r="4">
      <x v="4"/>
      <x v="1"/>
    </i>
    <i>
      <x v="7"/>
      <x v="15"/>
      <x/>
      <x v="1"/>
      <x v="2"/>
      <x v="1"/>
    </i>
    <i r="2">
      <x v="3"/>
      <x v="1"/>
      <x v="2"/>
      <x v="1"/>
    </i>
    <i>
      <x v="8"/>
      <x v="16"/>
      <x/>
      <x v="1"/>
      <x v="2"/>
      <x v="1"/>
    </i>
    <i r="2">
      <x v="4"/>
      <x v="1"/>
      <x v="2"/>
      <x v="1"/>
    </i>
    <i r="2">
      <x v="5"/>
      <x v="1"/>
      <x v="2"/>
      <x v="1"/>
    </i>
    <i>
      <x v="9"/>
      <x v="17"/>
      <x/>
      <x/>
      <x v="1"/>
      <x v="1"/>
    </i>
    <i>
      <x v="10"/>
      <x v="18"/>
      <x/>
      <x/>
      <x v="1"/>
      <x v="1"/>
    </i>
    <i r="1">
      <x v="19"/>
      <x/>
      <x/>
      <x v="5"/>
      <x/>
    </i>
    <i r="1">
      <x v="20"/>
      <x/>
      <x/>
      <x v="3"/>
      <x v="1"/>
    </i>
    <i r="1">
      <x v="21"/>
      <x/>
      <x/>
      <x v="3"/>
      <x v="1"/>
    </i>
    <i r="4">
      <x v="1"/>
      <x v="1"/>
    </i>
    <i r="1">
      <x v="22"/>
      <x/>
      <x/>
      <x v="3"/>
      <x v="1"/>
    </i>
    <i r="1">
      <x v="23"/>
      <x/>
      <x/>
      <x v="3"/>
      <x v="1"/>
    </i>
    <i>
      <x v="11"/>
      <x v="24"/>
      <x/>
      <x/>
      <x v="1"/>
      <x v="1"/>
    </i>
    <i>
      <x v="12"/>
      <x v="25"/>
      <x/>
      <x/>
      <x v="3"/>
      <x v="1"/>
    </i>
    <i>
      <x v="13"/>
      <x v="26"/>
      <x/>
      <x/>
      <x v="1"/>
      <x v="1"/>
    </i>
    <i>
      <x v="14"/>
      <x v="27"/>
      <x/>
      <x/>
      <x v="1"/>
      <x v="1"/>
    </i>
    <i r="4">
      <x v="4"/>
      <x v="1"/>
    </i>
    <i>
      <x v="15"/>
      <x v="28"/>
      <x/>
      <x/>
      <x/>
      <x/>
    </i>
    <i>
      <x v="16"/>
      <x v="29"/>
      <x/>
      <x/>
      <x v="1"/>
      <x v="1"/>
    </i>
    <i>
      <x v="17"/>
      <x v="30"/>
      <x/>
      <x/>
      <x/>
      <x/>
    </i>
    <i>
      <x v="18"/>
      <x v="31"/>
      <x/>
      <x/>
      <x v="6"/>
      <x/>
    </i>
    <i r="1">
      <x v="32"/>
      <x/>
      <x/>
      <x v="6"/>
      <x/>
    </i>
    <i>
      <x v="19"/>
      <x v="33"/>
      <x/>
      <x/>
      <x v="3"/>
      <x v="1"/>
    </i>
    <i r="1">
      <x v="34"/>
      <x/>
      <x/>
      <x v="3"/>
      <x v="1"/>
    </i>
    <i r="1">
      <x v="35"/>
      <x/>
      <x/>
      <x v="3"/>
      <x v="1"/>
    </i>
    <i r="1">
      <x v="36"/>
      <x/>
      <x/>
      <x v="3"/>
      <x v="1"/>
    </i>
    <i>
      <x v="20"/>
      <x v="37"/>
      <x/>
      <x/>
      <x v="1"/>
      <x v="1"/>
    </i>
    <i>
      <x v="21"/>
      <x v="38"/>
      <x/>
      <x/>
      <x v="1"/>
      <x v="1"/>
    </i>
    <i>
      <x v="22"/>
      <x v="39"/>
      <x/>
      <x/>
      <x v="3"/>
      <x v="1"/>
    </i>
    <i r="1">
      <x v="40"/>
      <x/>
      <x/>
      <x v="5"/>
      <x/>
    </i>
    <i r="1">
      <x v="41"/>
      <x/>
      <x/>
      <x v="3"/>
      <x v="1"/>
    </i>
    <i r="1">
      <x v="42"/>
      <x/>
      <x/>
      <x v="3"/>
      <x v="1"/>
    </i>
    <i r="1">
      <x v="20"/>
      <x/>
      <x/>
      <x v="3"/>
      <x v="1"/>
    </i>
    <i r="1">
      <x v="43"/>
      <x/>
      <x/>
      <x v="3"/>
      <x v="1"/>
    </i>
    <i r="1">
      <x v="44"/>
      <x/>
      <x/>
      <x v="3"/>
      <x v="1"/>
    </i>
    <i>
      <x v="23"/>
      <x v="45"/>
      <x/>
      <x/>
      <x v="1"/>
      <x v="1"/>
    </i>
    <i r="4">
      <x v="4"/>
      <x v="1"/>
    </i>
    <i>
      <x v="24"/>
      <x v="46"/>
      <x/>
      <x/>
      <x v="1"/>
      <x v="1"/>
    </i>
    <i>
      <x v="25"/>
      <x v="47"/>
      <x/>
      <x/>
      <x v="1"/>
      <x v="1"/>
    </i>
    <i>
      <x v="26"/>
      <x v="48"/>
      <x/>
      <x/>
      <x v="6"/>
      <x/>
    </i>
    <i r="4">
      <x v="5"/>
      <x/>
    </i>
    <i r="4">
      <x v="1"/>
      <x v="1"/>
    </i>
    <i r="1">
      <x v="49"/>
      <x/>
      <x/>
      <x v="6"/>
      <x/>
    </i>
    <i r="4">
      <x v="5"/>
      <x/>
    </i>
    <i r="4">
      <x v="1"/>
      <x v="1"/>
    </i>
    <i r="1">
      <x v="50"/>
      <x/>
      <x/>
      <x v="6"/>
      <x/>
    </i>
    <i r="4">
      <x v="5"/>
      <x/>
    </i>
    <i r="4">
      <x v="1"/>
      <x v="1"/>
    </i>
    <i r="1">
      <x v="51"/>
      <x/>
      <x/>
      <x v="1"/>
      <x v="1"/>
    </i>
    <i>
      <x v="27"/>
      <x v="52"/>
      <x/>
      <x/>
      <x v="5"/>
      <x/>
    </i>
    <i r="1">
      <x v="53"/>
      <x/>
      <x/>
      <x v="6"/>
      <x/>
    </i>
    <i>
      <x v="28"/>
      <x v="54"/>
      <x/>
      <x/>
      <x v="5"/>
      <x/>
    </i>
    <i>
      <x v="29"/>
      <x v="55"/>
      <x/>
      <x v="1"/>
      <x v="2"/>
      <x v="1"/>
    </i>
    <i r="2">
      <x v="6"/>
      <x v="1"/>
      <x v="2"/>
      <x v="1"/>
    </i>
    <i r="2">
      <x v="7"/>
      <x v="1"/>
      <x v="2"/>
      <x v="1"/>
    </i>
    <i>
      <x v="30"/>
      <x v="56"/>
      <x/>
      <x/>
      <x v="6"/>
      <x/>
    </i>
    <i r="4">
      <x v="5"/>
      <x/>
    </i>
    <i r="4">
      <x v="1"/>
      <x v="1"/>
    </i>
    <i r="1">
      <x v="57"/>
      <x/>
      <x/>
      <x v="6"/>
      <x/>
    </i>
    <i r="4">
      <x v="5"/>
      <x/>
    </i>
    <i r="4">
      <x v="1"/>
      <x v="1"/>
    </i>
    <i r="1">
      <x v="58"/>
      <x/>
      <x/>
      <x v="1"/>
      <x v="1"/>
    </i>
    <i r="1">
      <x v="59"/>
      <x/>
      <x/>
      <x v="6"/>
      <x/>
    </i>
    <i r="4">
      <x v="5"/>
      <x/>
    </i>
    <i r="4">
      <x v="1"/>
      <x v="1"/>
    </i>
    <i r="1">
      <x v="60"/>
      <x/>
      <x/>
      <x v="6"/>
      <x/>
    </i>
    <i r="4">
      <x v="5"/>
      <x/>
    </i>
    <i r="4">
      <x v="1"/>
      <x v="1"/>
    </i>
    <i r="1">
      <x v="61"/>
      <x/>
      <x/>
      <x v="6"/>
      <x/>
    </i>
    <i r="4">
      <x v="5"/>
      <x/>
    </i>
    <i r="4">
      <x v="1"/>
      <x v="1"/>
    </i>
    <i r="1">
      <x v="62"/>
      <x/>
      <x/>
      <x v="2"/>
      <x v="1"/>
    </i>
    <i>
      <x v="31"/>
      <x v="63"/>
      <x/>
      <x/>
      <x v="4"/>
      <x v="1"/>
    </i>
    <i r="1">
      <x v="64"/>
      <x/>
      <x/>
      <x v="1"/>
      <x v="1"/>
    </i>
    <i>
      <x v="32"/>
      <x v="65"/>
      <x/>
      <x/>
      <x v="3"/>
      <x v="1"/>
    </i>
    <i r="1">
      <x v="66"/>
      <x/>
      <x/>
      <x v="3"/>
      <x v="1"/>
    </i>
    <i>
      <x v="33"/>
      <x v="27"/>
      <x/>
      <x/>
      <x v="1"/>
      <x v="1"/>
    </i>
    <i r="4">
      <x v="4"/>
      <x v="1"/>
    </i>
    <i>
      <x v="34"/>
      <x v="67"/>
      <x/>
      <x/>
      <x/>
      <x/>
    </i>
    <i>
      <x v="35"/>
      <x v="68"/>
      <x/>
      <x/>
      <x v="1"/>
      <x v="1"/>
    </i>
    <i>
      <x v="36"/>
      <x v="69"/>
      <x/>
      <x/>
      <x v="1"/>
      <x v="1"/>
    </i>
    <i r="1">
      <x v="70"/>
      <x/>
      <x/>
      <x v="1"/>
      <x v="1"/>
    </i>
    <i>
      <x v="37"/>
      <x v="71"/>
      <x/>
      <x/>
      <x v="1"/>
      <x v="1"/>
    </i>
    <i>
      <x v="38"/>
      <x v="72"/>
      <x/>
      <x/>
      <x v="1"/>
      <x v="1"/>
    </i>
    <i r="1">
      <x v="73"/>
      <x/>
      <x/>
      <x v="1"/>
      <x v="1"/>
    </i>
    <i>
      <x v="39"/>
      <x v="74"/>
      <x/>
      <x v="1"/>
      <x v="1"/>
      <x v="1"/>
    </i>
    <i r="2">
      <x v="8"/>
      <x v="1"/>
      <x v="1"/>
      <x v="1"/>
    </i>
    <i r="2">
      <x v="9"/>
      <x v="1"/>
      <x v="1"/>
      <x v="1"/>
    </i>
    <i r="2">
      <x v="10"/>
      <x v="1"/>
      <x v="1"/>
      <x v="1"/>
    </i>
    <i r="1">
      <x v="75"/>
      <x/>
      <x v="1"/>
      <x v="2"/>
      <x v="1"/>
    </i>
    <i r="2">
      <x v="11"/>
      <x v="1"/>
      <x v="2"/>
      <x v="1"/>
    </i>
    <i r="1">
      <x v="76"/>
      <x/>
      <x v="1"/>
      <x v="2"/>
      <x v="1"/>
    </i>
    <i r="4">
      <x v="5"/>
      <x/>
    </i>
    <i r="4">
      <x v="1"/>
      <x v="1"/>
    </i>
    <i r="2">
      <x v="12"/>
      <x v="1"/>
      <x v="2"/>
      <x v="1"/>
    </i>
    <i r="2">
      <x v="13"/>
      <x v="1"/>
      <x v="2"/>
      <x v="1"/>
    </i>
    <i r="2">
      <x v="14"/>
      <x v="1"/>
      <x v="5"/>
      <x/>
    </i>
    <i r="4">
      <x v="1"/>
      <x v="1"/>
    </i>
    <i r="1">
      <x v="77"/>
      <x/>
      <x v="1"/>
      <x v="2"/>
      <x v="1"/>
    </i>
    <i r="4">
      <x v="5"/>
      <x/>
    </i>
    <i r="4">
      <x v="1"/>
      <x v="1"/>
    </i>
    <i r="2">
      <x v="15"/>
      <x v="1"/>
      <x v="1"/>
      <x v="1"/>
    </i>
    <i r="2">
      <x v="16"/>
      <x v="1"/>
      <x v="1"/>
      <x v="1"/>
    </i>
    <i r="2">
      <x v="17"/>
      <x v="1"/>
      <x v="5"/>
      <x/>
    </i>
    <i r="4">
      <x v="1"/>
      <x v="1"/>
    </i>
    <i r="2">
      <x v="18"/>
      <x v="1"/>
      <x v="2"/>
      <x v="1"/>
    </i>
    <i r="2">
      <x v="19"/>
      <x v="1"/>
      <x v="2"/>
      <x v="1"/>
    </i>
    <i r="2">
      <x v="20"/>
      <x v="1"/>
      <x v="5"/>
      <x/>
    </i>
    <i r="4">
      <x v="1"/>
      <x v="1"/>
    </i>
    <i>
      <x v="40"/>
      <x v="78"/>
      <x/>
      <x/>
      <x/>
      <x/>
    </i>
    <i>
      <x v="41"/>
      <x v="79"/>
      <x/>
      <x/>
      <x v="1"/>
      <x v="1"/>
    </i>
    <i>
      <x v="42"/>
      <x v="80"/>
      <x/>
      <x/>
      <x v="3"/>
      <x v="1"/>
    </i>
    <i>
      <x v="43"/>
      <x v="81"/>
      <x/>
      <x/>
      <x v="5"/>
      <x/>
    </i>
    <i>
      <x v="44"/>
      <x v="82"/>
      <x/>
      <x/>
      <x v="1"/>
      <x v="1"/>
    </i>
    <i>
      <x v="45"/>
      <x v="83"/>
      <x/>
      <x/>
      <x v="1"/>
      <x v="1"/>
    </i>
    <i r="1">
      <x v="84"/>
      <x/>
      <x/>
      <x v="1"/>
      <x v="1"/>
    </i>
    <i r="1">
      <x v="85"/>
      <x/>
      <x/>
      <x v="1"/>
      <x v="1"/>
    </i>
    <i r="1">
      <x v="86"/>
      <x/>
      <x/>
      <x v="1"/>
      <x v="1"/>
    </i>
    <i r="1">
      <x v="87"/>
      <x/>
      <x/>
      <x v="1"/>
      <x v="1"/>
    </i>
    <i>
      <x v="46"/>
      <x v="88"/>
      <x/>
      <x/>
      <x v="1"/>
      <x v="1"/>
    </i>
    <i r="1">
      <x v="89"/>
      <x/>
      <x/>
      <x v="1"/>
      <x v="1"/>
    </i>
    <i>
      <x v="47"/>
      <x v="90"/>
      <x/>
      <x/>
      <x v="1"/>
      <x v="1"/>
    </i>
    <i>
      <x v="48"/>
      <x v="91"/>
      <x/>
      <x/>
      <x v="1"/>
      <x v="1"/>
    </i>
    <i>
      <x v="49"/>
      <x v="92"/>
      <x/>
      <x/>
      <x v="6"/>
      <x/>
    </i>
    <i>
      <x v="50"/>
      <x v="93"/>
      <x/>
      <x/>
      <x v="5"/>
      <x/>
    </i>
    <i r="1">
      <x v="94"/>
      <x/>
      <x/>
      <x v="7"/>
      <x v="1"/>
    </i>
    <i>
      <x v="51"/>
      <x v="95"/>
      <x/>
      <x v="1"/>
      <x v="6"/>
      <x/>
    </i>
    <i r="4">
      <x v="5"/>
      <x/>
    </i>
    <i r="4">
      <x v="1"/>
      <x v="1"/>
    </i>
    <i r="2">
      <x v="21"/>
      <x v="1"/>
      <x v="5"/>
      <x/>
    </i>
    <i r="4">
      <x v="1"/>
      <x v="1"/>
    </i>
    <i r="2">
      <x v="22"/>
      <x v="1"/>
      <x v="5"/>
      <x/>
    </i>
    <i r="4">
      <x v="1"/>
      <x v="1"/>
    </i>
    <i r="1">
      <x v="96"/>
      <x/>
      <x/>
      <x v="2"/>
      <x v="1"/>
    </i>
    <i r="1">
      <x v="97"/>
      <x/>
      <x/>
      <x v="2"/>
      <x v="1"/>
    </i>
    <i r="1">
      <x v="98"/>
      <x/>
      <x/>
      <x v="1"/>
      <x v="1"/>
    </i>
    <i r="1">
      <x v="99"/>
      <x/>
      <x/>
      <x v="1"/>
      <x v="1"/>
    </i>
    <i r="4">
      <x v="4"/>
      <x v="1"/>
    </i>
    <i r="1">
      <x v="100"/>
      <x/>
      <x/>
      <x v="6"/>
      <x/>
    </i>
    <i r="4">
      <x v="5"/>
      <x/>
    </i>
    <i r="4">
      <x v="1"/>
      <x v="1"/>
    </i>
    <i r="1">
      <x v="101"/>
      <x/>
      <x/>
      <x v="6"/>
      <x/>
    </i>
    <i r="4">
      <x v="5"/>
      <x/>
    </i>
    <i r="4">
      <x v="1"/>
      <x v="1"/>
    </i>
    <i r="1">
      <x v="102"/>
      <x/>
      <x/>
      <x v="6"/>
      <x/>
    </i>
    <i r="4">
      <x v="5"/>
      <x/>
    </i>
    <i r="4">
      <x v="1"/>
      <x v="1"/>
    </i>
    <i r="1">
      <x v="103"/>
      <x/>
      <x/>
      <x v="6"/>
      <x/>
    </i>
    <i r="4">
      <x v="5"/>
      <x/>
    </i>
    <i r="4">
      <x v="1"/>
      <x v="1"/>
    </i>
    <i r="1">
      <x v="104"/>
      <x/>
      <x/>
      <x v="6"/>
      <x/>
    </i>
    <i r="4">
      <x v="5"/>
      <x/>
    </i>
    <i r="4">
      <x v="1"/>
      <x v="1"/>
    </i>
    <i r="1">
      <x v="105"/>
      <x/>
      <x/>
      <x v="6"/>
      <x/>
    </i>
    <i r="4">
      <x v="5"/>
      <x/>
    </i>
    <i r="4">
      <x v="1"/>
      <x v="1"/>
    </i>
    <i r="1">
      <x v="106"/>
      <x/>
      <x v="1"/>
      <x v="1"/>
      <x v="1"/>
    </i>
    <i r="2">
      <x v="23"/>
      <x v="1"/>
      <x v="1"/>
      <x v="1"/>
    </i>
    <i>
      <x v="52"/>
      <x v="107"/>
      <x/>
      <x/>
      <x v="1"/>
      <x v="1"/>
    </i>
    <i>
      <x v="53"/>
      <x v="108"/>
      <x/>
      <x/>
      <x v="3"/>
      <x v="1"/>
    </i>
    <i>
      <x v="54"/>
      <x v="109"/>
      <x/>
      <x/>
      <x v="1"/>
      <x v="1"/>
    </i>
    <i>
      <x v="55"/>
      <x v="110"/>
      <x/>
      <x/>
      <x v="3"/>
      <x v="1"/>
    </i>
    <i>
      <x v="56"/>
      <x v="111"/>
      <x/>
      <x/>
      <x/>
      <x/>
    </i>
    <i>
      <x v="57"/>
      <x v="112"/>
      <x/>
      <x/>
      <x v="1"/>
      <x v="1"/>
    </i>
    <i r="1">
      <x v="113"/>
      <x/>
      <x/>
      <x v="1"/>
      <x v="1"/>
    </i>
    <i r="1">
      <x v="114"/>
      <x/>
      <x/>
      <x v="1"/>
      <x v="1"/>
    </i>
    <i r="1">
      <x v="115"/>
      <x/>
      <x/>
      <x v="1"/>
      <x v="1"/>
    </i>
    <i r="1">
      <x v="116"/>
      <x/>
      <x/>
      <x v="1"/>
      <x v="1"/>
    </i>
    <i r="1">
      <x v="117"/>
      <x/>
      <x/>
      <x v="1"/>
      <x v="1"/>
    </i>
    <i r="1">
      <x v="118"/>
      <x/>
      <x/>
      <x v="1"/>
      <x v="1"/>
    </i>
    <i r="1">
      <x v="119"/>
      <x/>
      <x/>
      <x v="1"/>
      <x v="1"/>
    </i>
    <i>
      <x v="58"/>
      <x v="120"/>
      <x/>
      <x v="1"/>
      <x v="1"/>
      <x v="1"/>
    </i>
    <i r="2">
      <x v="24"/>
      <x v="1"/>
      <x v="1"/>
      <x v="1"/>
    </i>
    <i r="1">
      <x v="121"/>
      <x/>
      <x/>
      <x v="1"/>
      <x v="1"/>
    </i>
    <i r="1">
      <x v="122"/>
      <x/>
      <x/>
      <x v="1"/>
      <x v="1"/>
    </i>
    <i r="1">
      <x v="123"/>
      <x/>
      <x/>
      <x v="1"/>
      <x v="1"/>
    </i>
    <i>
      <x v="59"/>
      <x v="124"/>
      <x/>
      <x/>
      <x v="1"/>
      <x v="1"/>
    </i>
    <i r="1">
      <x v="121"/>
      <x/>
      <x/>
      <x v="1"/>
      <x v="1"/>
    </i>
    <i r="1">
      <x v="122"/>
      <x/>
      <x/>
      <x v="1"/>
      <x v="1"/>
    </i>
    <i r="1">
      <x v="123"/>
      <x/>
      <x/>
      <x v="1"/>
      <x v="1"/>
    </i>
    <i r="1">
      <x v="125"/>
      <x/>
      <x v="1"/>
      <x v="1"/>
      <x v="1"/>
    </i>
    <i r="1">
      <x v="126"/>
      <x/>
      <x v="1"/>
      <x v="1"/>
      <x v="1"/>
    </i>
    <i r="4">
      <x v="4"/>
      <x v="1"/>
    </i>
    <i>
      <x v="60"/>
      <x v="127"/>
      <x/>
      <x v="1"/>
      <x v="1"/>
      <x v="1"/>
    </i>
    <i r="2">
      <x v="25"/>
      <x v="1"/>
      <x v="1"/>
      <x v="1"/>
    </i>
    <i>
      <x v="61"/>
      <x v="128"/>
      <x/>
      <x/>
      <x v="1"/>
      <x v="1"/>
    </i>
    <i r="1">
      <x v="129"/>
      <x/>
      <x/>
      <x v="1"/>
      <x v="1"/>
    </i>
    <i r="1">
      <x v="130"/>
      <x/>
      <x/>
      <x v="1"/>
      <x v="1"/>
    </i>
    <i r="1">
      <x v="131"/>
      <x/>
      <x/>
      <x v="1"/>
      <x v="1"/>
    </i>
    <i r="1">
      <x v="132"/>
      <x/>
      <x/>
      <x v="1"/>
      <x v="1"/>
    </i>
    <i r="1">
      <x v="133"/>
      <x/>
      <x/>
      <x v="1"/>
      <x v="1"/>
    </i>
    <i>
      <x v="62"/>
      <x v="134"/>
      <x/>
      <x/>
      <x v="1"/>
      <x v="1"/>
    </i>
    <i>
      <x v="63"/>
      <x v="135"/>
      <x/>
      <x/>
      <x v="6"/>
      <x/>
    </i>
    <i r="4">
      <x v="5"/>
      <x/>
    </i>
    <i r="4">
      <x v="1"/>
      <x v="1"/>
    </i>
    <i>
      <x v="64"/>
      <x v="136"/>
      <x/>
      <x/>
      <x v="6"/>
      <x/>
    </i>
    <i>
      <x v="65"/>
      <x v="137"/>
      <x/>
      <x/>
      <x v="1"/>
      <x v="1"/>
    </i>
    <i r="1">
      <x v="138"/>
      <x/>
      <x/>
      <x v="1"/>
      <x v="1"/>
    </i>
    <i>
      <x v="66"/>
      <x v="139"/>
      <x/>
      <x/>
      <x v="1"/>
      <x v="1"/>
    </i>
    <i>
      <x v="67"/>
      <x v="140"/>
      <x/>
      <x/>
      <x v="1"/>
      <x v="1"/>
    </i>
    <i r="1">
      <x v="141"/>
      <x/>
      <x/>
      <x v="1"/>
      <x v="1"/>
    </i>
    <i>
      <x v="68"/>
      <x v="142"/>
      <x/>
      <x/>
      <x v="1"/>
      <x v="1"/>
    </i>
    <i r="1">
      <x v="143"/>
      <x/>
      <x/>
      <x v="1"/>
      <x v="1"/>
    </i>
    <i r="1">
      <x v="144"/>
      <x/>
      <x/>
      <x v="1"/>
      <x v="1"/>
    </i>
    <i r="1">
      <x v="145"/>
      <x/>
      <x/>
      <x v="1"/>
      <x v="1"/>
    </i>
    <i>
      <x v="69"/>
      <x v="146"/>
      <x/>
      <x/>
      <x v="1"/>
      <x v="1"/>
    </i>
    <i r="1">
      <x v="147"/>
      <x/>
      <x/>
      <x v="6"/>
      <x/>
    </i>
    <i r="4">
      <x v="5"/>
      <x/>
    </i>
    <i r="4">
      <x v="1"/>
      <x v="1"/>
    </i>
    <i r="1">
      <x v="148"/>
      <x/>
      <x/>
      <x v="8"/>
      <x v="1"/>
    </i>
    <i r="4">
      <x v="5"/>
      <x/>
    </i>
    <i r="1">
      <x v="149"/>
      <x/>
      <x/>
      <x v="1"/>
      <x v="1"/>
    </i>
    <i r="1">
      <x v="150"/>
      <x/>
      <x/>
      <x v="1"/>
      <x v="1"/>
    </i>
    <i r="1">
      <x v="151"/>
      <x/>
      <x/>
      <x v="1"/>
      <x v="1"/>
    </i>
    <i>
      <x v="70"/>
      <x v="152"/>
      <x/>
      <x/>
      <x v="1"/>
      <x v="1"/>
    </i>
    <i>
      <x v="71"/>
      <x v="153"/>
      <x/>
      <x/>
      <x v="1"/>
      <x v="1"/>
    </i>
    <i>
      <x v="72"/>
      <x v="154"/>
      <x/>
      <x/>
      <x v="1"/>
      <x v="1"/>
    </i>
    <i>
      <x v="73"/>
      <x v="155"/>
      <x/>
      <x/>
      <x v="1"/>
      <x v="1"/>
    </i>
    <i>
      <x v="74"/>
      <x v="146"/>
      <x/>
      <x/>
      <x v="6"/>
      <x/>
    </i>
    <i r="4">
      <x v="1"/>
      <x v="1"/>
    </i>
    <i>
      <x v="75"/>
      <x v="156"/>
      <x/>
      <x/>
      <x v="2"/>
      <x v="1"/>
    </i>
    <i r="1">
      <x v="157"/>
      <x/>
      <x/>
      <x v="2"/>
      <x v="1"/>
    </i>
    <i r="1">
      <x v="158"/>
      <x/>
      <x/>
      <x v="2"/>
      <x v="1"/>
    </i>
    <i r="1">
      <x v="159"/>
      <x/>
      <x/>
      <x v="2"/>
      <x v="1"/>
    </i>
    <i r="1">
      <x v="160"/>
      <x/>
      <x/>
      <x v="2"/>
      <x v="1"/>
    </i>
    <i>
      <x v="76"/>
      <x v="161"/>
      <x/>
      <x/>
      <x v="3"/>
      <x v="1"/>
    </i>
    <i r="4">
      <x v="5"/>
      <x/>
    </i>
    <i>
      <x v="77"/>
      <x v="162"/>
      <x/>
      <x v="1"/>
      <x v="2"/>
      <x v="1"/>
    </i>
    <i r="2">
      <x v="26"/>
      <x v="1"/>
      <x v="2"/>
      <x v="1"/>
    </i>
    <i>
      <x v="78"/>
      <x v="163"/>
      <x/>
      <x/>
      <x v="1"/>
      <x v="1"/>
    </i>
    <i r="1">
      <x v="164"/>
      <x/>
      <x/>
      <x v="1"/>
      <x v="1"/>
    </i>
    <i r="1">
      <x v="165"/>
      <x/>
      <x/>
      <x v="1"/>
      <x v="1"/>
    </i>
    <i r="1">
      <x v="166"/>
      <x/>
      <x/>
      <x v="1"/>
      <x v="1"/>
    </i>
    <i r="1">
      <x v="167"/>
      <x/>
      <x/>
      <x v="1"/>
      <x v="1"/>
    </i>
    <i r="1">
      <x v="168"/>
      <x/>
      <x/>
      <x v="1"/>
      <x v="1"/>
    </i>
    <i r="1">
      <x v="169"/>
      <x/>
      <x/>
      <x v="1"/>
      <x v="1"/>
    </i>
    <i r="1">
      <x v="170"/>
      <x/>
      <x/>
      <x v="1"/>
      <x v="1"/>
    </i>
    <i r="1">
      <x v="171"/>
      <x/>
      <x/>
      <x v="1"/>
      <x v="1"/>
    </i>
    <i r="1">
      <x v="172"/>
      <x/>
      <x/>
      <x v="1"/>
      <x v="1"/>
    </i>
    <i>
      <x v="79"/>
      <x v="114"/>
      <x/>
      <x/>
      <x v="8"/>
      <x v="1"/>
    </i>
    <i>
      <x v="80"/>
      <x v="173"/>
      <x/>
      <x/>
      <x v="1"/>
      <x v="1"/>
    </i>
    <i>
      <x v="81"/>
      <x v="174"/>
      <x/>
      <x/>
      <x/>
      <x/>
    </i>
    <i r="1">
      <x v="175"/>
      <x/>
      <x/>
      <x/>
      <x/>
    </i>
    <i>
      <x v="82"/>
      <x v="176"/>
      <x/>
      <x/>
      <x v="3"/>
      <x v="1"/>
    </i>
    <i>
      <x v="83"/>
      <x v="177"/>
      <x/>
      <x/>
      <x v="1"/>
      <x v="1"/>
    </i>
    <i r="1">
      <x v="178"/>
      <x/>
      <x/>
      <x v="1"/>
      <x v="1"/>
    </i>
    <i>
      <x v="84"/>
      <x v="179"/>
      <x/>
      <x/>
      <x v="4"/>
      <x v="1"/>
    </i>
    <i r="1">
      <x v="180"/>
      <x/>
      <x v="1"/>
      <x v="1"/>
      <x v="1"/>
    </i>
    <i>
      <x v="85"/>
      <x v="181"/>
      <x/>
      <x/>
      <x v="3"/>
      <x v="1"/>
    </i>
    <i>
      <x v="86"/>
      <x v="126"/>
      <x/>
      <x v="1"/>
      <x v="1"/>
      <x v="1"/>
    </i>
    <i r="4">
      <x v="4"/>
      <x v="1"/>
    </i>
    <i>
      <x v="87"/>
      <x v="182"/>
      <x/>
      <x/>
      <x v="1"/>
      <x v="1"/>
    </i>
    <i>
      <x v="88"/>
      <x v="183"/>
      <x/>
      <x/>
      <x v="1"/>
      <x v="1"/>
    </i>
    <i r="1">
      <x v="184"/>
      <x/>
      <x/>
      <x v="1"/>
      <x v="1"/>
    </i>
    <i>
      <x v="89"/>
      <x v="185"/>
      <x/>
      <x/>
      <x v="3"/>
      <x v="1"/>
    </i>
    <i>
      <x v="90"/>
      <x v="186"/>
      <x/>
      <x/>
      <x v="1"/>
      <x v="1"/>
    </i>
    <i>
      <x v="91"/>
      <x v="187"/>
      <x/>
      <x v="1"/>
      <x v="1"/>
      <x v="1"/>
    </i>
    <i r="2">
      <x v="27"/>
      <x v="1"/>
      <x v="1"/>
      <x v="1"/>
    </i>
    <i>
      <x v="92"/>
      <x v="188"/>
      <x/>
      <x/>
      <x v="1"/>
      <x v="1"/>
    </i>
    <i r="1">
      <x v="189"/>
      <x/>
      <x/>
      <x v="1"/>
      <x v="1"/>
    </i>
    <i>
      <x v="93"/>
      <x v="190"/>
      <x/>
      <x/>
      <x v="3"/>
      <x v="1"/>
    </i>
    <i>
      <x v="94"/>
      <x v="191"/>
      <x/>
      <x/>
      <x v="1"/>
      <x v="1"/>
    </i>
    <i>
      <x v="95"/>
      <x v="192"/>
      <x/>
      <x/>
      <x/>
      <x/>
    </i>
    <i>
      <x v="96"/>
      <x v="193"/>
      <x/>
      <x/>
      <x v="1"/>
      <x v="1"/>
    </i>
    <i r="1">
      <x v="194"/>
      <x/>
      <x/>
      <x v="1"/>
      <x v="1"/>
    </i>
    <i r="1">
      <x v="184"/>
      <x/>
      <x/>
      <x v="1"/>
      <x v="1"/>
    </i>
    <i r="1">
      <x v="195"/>
      <x/>
      <x/>
      <x v="1"/>
      <x v="1"/>
    </i>
    <i r="1">
      <x v="196"/>
      <x/>
      <x/>
      <x v="1"/>
      <x v="1"/>
    </i>
    <i r="1">
      <x v="197"/>
      <x/>
      <x/>
      <x v="1"/>
      <x v="1"/>
    </i>
    <i r="1">
      <x v="198"/>
      <x/>
      <x/>
      <x v="1"/>
      <x v="1"/>
    </i>
    <i>
      <x v="97"/>
      <x v="199"/>
      <x/>
      <x/>
      <x v="1"/>
      <x v="1"/>
    </i>
    <i>
      <x v="98"/>
      <x v="200"/>
      <x/>
      <x/>
      <x v="1"/>
      <x v="1"/>
    </i>
    <i r="1">
      <x v="201"/>
      <x/>
      <x/>
      <x v="1"/>
      <x v="1"/>
    </i>
    <i r="1">
      <x v="202"/>
      <x/>
      <x/>
      <x v="1"/>
      <x v="1"/>
    </i>
    <i r="1">
      <x v="203"/>
      <x/>
      <x/>
      <x v="1"/>
      <x v="1"/>
    </i>
    <i r="1">
      <x v="204"/>
      <x/>
      <x/>
      <x v="1"/>
      <x v="1"/>
    </i>
    <i r="1">
      <x v="205"/>
      <x/>
      <x/>
      <x v="1"/>
      <x v="1"/>
    </i>
    <i r="1">
      <x v="206"/>
      <x/>
      <x/>
      <x v="1"/>
      <x v="1"/>
    </i>
    <i r="1">
      <x v="207"/>
      <x/>
      <x/>
      <x v="1"/>
      <x v="1"/>
    </i>
    <i r="1">
      <x v="208"/>
      <x/>
      <x/>
      <x v="1"/>
      <x v="1"/>
    </i>
    <i r="1">
      <x v="209"/>
      <x/>
      <x/>
      <x v="1"/>
      <x v="1"/>
    </i>
    <i r="1">
      <x v="210"/>
      <x/>
      <x/>
      <x v="1"/>
      <x v="1"/>
    </i>
    <i r="1">
      <x v="211"/>
      <x/>
      <x/>
      <x v="1"/>
      <x v="1"/>
    </i>
    <i r="1">
      <x v="212"/>
      <x/>
      <x/>
      <x v="1"/>
      <x v="1"/>
    </i>
    <i r="1">
      <x v="213"/>
      <x/>
      <x/>
      <x v="1"/>
      <x v="1"/>
    </i>
    <i r="1">
      <x v="214"/>
      <x/>
      <x/>
      <x v="1"/>
      <x v="1"/>
    </i>
    <i r="1">
      <x v="215"/>
      <x/>
      <x/>
      <x v="1"/>
      <x v="1"/>
    </i>
    <i r="1">
      <x v="216"/>
      <x/>
      <x/>
      <x v="1"/>
      <x v="1"/>
    </i>
    <i r="1">
      <x v="217"/>
      <x/>
      <x/>
      <x v="1"/>
      <x v="1"/>
    </i>
    <i r="1">
      <x v="218"/>
      <x/>
      <x/>
      <x v="1"/>
      <x v="1"/>
    </i>
    <i r="1">
      <x v="219"/>
      <x/>
      <x/>
      <x v="1"/>
      <x v="1"/>
    </i>
    <i r="1">
      <x v="220"/>
      <x/>
      <x/>
      <x v="1"/>
      <x v="1"/>
    </i>
    <i r="1">
      <x v="221"/>
      <x/>
      <x/>
      <x v="6"/>
      <x/>
    </i>
    <i r="4">
      <x v="5"/>
      <x/>
    </i>
    <i r="4">
      <x v="1"/>
      <x v="1"/>
    </i>
    <i r="1">
      <x v="222"/>
      <x/>
      <x/>
      <x v="1"/>
      <x v="1"/>
    </i>
    <i r="1">
      <x v="223"/>
      <x/>
      <x/>
      <x v="1"/>
      <x v="1"/>
    </i>
    <i r="1">
      <x v="224"/>
      <x/>
      <x/>
      <x v="1"/>
      <x v="1"/>
    </i>
    <i r="1">
      <x v="225"/>
      <x/>
      <x/>
      <x v="1"/>
      <x v="1"/>
    </i>
    <i>
      <x v="99"/>
      <x v="226"/>
      <x/>
      <x/>
      <x v="1"/>
      <x v="1"/>
    </i>
    <i>
      <x v="100"/>
      <x v="202"/>
      <x/>
      <x/>
      <x v="1"/>
      <x v="1"/>
    </i>
    <i r="1">
      <x v="205"/>
      <x/>
      <x/>
      <x v="1"/>
      <x v="1"/>
    </i>
    <i r="1">
      <x v="207"/>
      <x/>
      <x/>
      <x v="1"/>
      <x v="1"/>
    </i>
    <i r="1">
      <x v="210"/>
      <x/>
      <x/>
      <x v="1"/>
      <x v="1"/>
    </i>
    <i r="1">
      <x v="212"/>
      <x/>
      <x/>
      <x v="1"/>
      <x v="1"/>
    </i>
    <i r="1">
      <x v="227"/>
      <x/>
      <x/>
      <x v="1"/>
      <x v="1"/>
    </i>
    <i r="1">
      <x v="226"/>
      <x/>
      <x/>
      <x v="1"/>
      <x v="1"/>
    </i>
    <i r="1">
      <x v="222"/>
      <x/>
      <x/>
      <x v="1"/>
      <x v="1"/>
    </i>
    <i>
      <x v="101"/>
      <x v="228"/>
      <x/>
      <x/>
      <x/>
      <x/>
    </i>
    <i>
      <x v="102"/>
      <x v="229"/>
      <x/>
      <x/>
      <x v="1"/>
      <x v="1"/>
    </i>
    <i>
      <x v="103"/>
      <x v="230"/>
      <x/>
      <x/>
      <x v="1"/>
      <x v="1"/>
    </i>
    <i r="1">
      <x v="231"/>
      <x/>
      <x/>
      <x v="1"/>
      <x v="1"/>
    </i>
    <i r="1">
      <x v="232"/>
      <x/>
      <x/>
      <x v="1"/>
      <x v="1"/>
    </i>
    <i r="1">
      <x v="233"/>
      <x/>
      <x/>
      <x v="1"/>
      <x v="1"/>
    </i>
    <i>
      <x v="104"/>
      <x v="234"/>
      <x/>
      <x v="1"/>
      <x v="5"/>
      <x/>
    </i>
    <i r="4">
      <x v="1"/>
      <x v="1"/>
    </i>
    <i r="2">
      <x v="28"/>
      <x v="1"/>
      <x v="5"/>
      <x/>
    </i>
    <i r="4">
      <x v="1"/>
      <x v="1"/>
    </i>
    <i>
      <x v="105"/>
      <x v="235"/>
      <x/>
      <x v="1"/>
      <x v="1"/>
      <x v="1"/>
    </i>
    <i r="2">
      <x v="29"/>
      <x v="1"/>
      <x v="1"/>
      <x v="1"/>
    </i>
    <i>
      <x v="106"/>
      <x v="236"/>
      <x/>
      <x/>
      <x v="1"/>
      <x v="1"/>
    </i>
    <i r="1">
      <x v="237"/>
      <x/>
      <x/>
      <x v="1"/>
      <x v="1"/>
    </i>
    <i r="1">
      <x v="238"/>
      <x/>
      <x/>
      <x v="1"/>
      <x v="1"/>
    </i>
    <i r="1">
      <x v="239"/>
      <x/>
      <x/>
      <x v="1"/>
      <x v="1"/>
    </i>
    <i r="1">
      <x v="240"/>
      <x/>
      <x/>
      <x v="1"/>
      <x v="1"/>
    </i>
    <i r="1">
      <x v="241"/>
      <x/>
      <x/>
      <x v="1"/>
      <x v="1"/>
    </i>
    <i r="1">
      <x v="242"/>
      <x/>
      <x/>
      <x v="1"/>
      <x v="1"/>
    </i>
    <i r="1">
      <x v="243"/>
      <x/>
      <x/>
      <x v="1"/>
      <x v="1"/>
    </i>
    <i r="1">
      <x v="244"/>
      <x/>
      <x/>
      <x v="1"/>
      <x v="1"/>
    </i>
    <i r="1">
      <x v="245"/>
      <x/>
      <x/>
      <x v="1"/>
      <x v="1"/>
    </i>
    <i r="1">
      <x v="246"/>
      <x/>
      <x/>
      <x v="5"/>
      <x/>
    </i>
    <i>
      <x v="107"/>
      <x v="247"/>
      <x/>
      <x/>
      <x v="6"/>
      <x/>
    </i>
    <i r="4">
      <x v="5"/>
      <x/>
    </i>
    <i r="4">
      <x v="1"/>
      <x v="1"/>
    </i>
    <i>
      <x v="108"/>
      <x v="248"/>
      <x/>
      <x/>
      <x v="5"/>
      <x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705">
    <format dxfId="22263">
      <pivotArea dataOnly="0" labelOnly="1" outline="0" offset="IV6:IV7" fieldPosition="0">
        <references count="4">
          <reference field="0" count="1" selected="0">
            <x v="9"/>
          </reference>
          <reference field="1" count="1" selected="0">
            <x v="17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2262">
      <pivotArea outline="0" collapsedLevelsAreSubtotals="1" fieldPosition="0">
        <references count="6">
          <reference field="0" count="5" selected="0">
            <x v="4"/>
            <x v="6"/>
            <x v="7"/>
            <x v="8"/>
            <x v="111"/>
          </reference>
          <reference field="1" count="13" selected="0">
            <x v="2"/>
            <x v="3"/>
            <x v="4"/>
            <x v="5"/>
            <x v="7"/>
            <x v="8"/>
            <x v="9"/>
            <x v="11"/>
            <x v="14"/>
            <x v="15"/>
            <x v="16"/>
            <x v="146"/>
            <x v="151"/>
          </reference>
          <reference field="2" count="5" selected="0">
            <x v="0"/>
            <x v="1"/>
            <x v="2"/>
            <x v="3"/>
            <x v="4"/>
          </reference>
          <reference field="3" count="3" selected="0">
            <x v="0"/>
            <x v="1"/>
            <x v="2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2261">
      <pivotArea dataOnly="0" labelOnly="1" outline="0" fieldPosition="0">
        <references count="3">
          <reference field="0" count="1" selected="0">
            <x v="111"/>
          </reference>
          <reference field="1" count="1" selected="0">
            <x v="2"/>
          </reference>
          <reference field="8" count="1">
            <x v="0"/>
          </reference>
        </references>
      </pivotArea>
    </format>
    <format dxfId="22260">
      <pivotArea dataOnly="0" labelOnly="1" outline="0" fieldPosition="0">
        <references count="3">
          <reference field="0" count="1" selected="0">
            <x v="111"/>
          </reference>
          <reference field="1" count="1" selected="0">
            <x v="7"/>
          </reference>
          <reference field="8" count="2">
            <x v="1"/>
            <x v="2"/>
          </reference>
        </references>
      </pivotArea>
    </format>
    <format dxfId="22259">
      <pivotArea dataOnly="0" labelOnly="1" outline="0" fieldPosition="0">
        <references count="3">
          <reference field="0" count="1" selected="0">
            <x v="111"/>
          </reference>
          <reference field="1" count="1" selected="0">
            <x v="8"/>
          </reference>
          <reference field="8" count="1">
            <x v="0"/>
          </reference>
        </references>
      </pivotArea>
    </format>
    <format dxfId="22258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2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2257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7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2256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8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2255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2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54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3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53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5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52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146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51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7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2250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1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49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4"/>
          </reference>
          <reference field="2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4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47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46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45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44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43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42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2241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2240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3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38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3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3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35">
      <pivotArea outline="0" collapsedLevelsAreSubtotals="1" fieldPosition="0">
        <references count="6">
          <reference field="0" count="11" selected="0">
            <x v="8"/>
            <x v="9"/>
            <x v="10"/>
            <x v="12"/>
            <x v="14"/>
            <x v="15"/>
            <x v="17"/>
            <x v="19"/>
            <x v="21"/>
            <x v="22"/>
            <x v="117"/>
          </reference>
          <reference field="1" count="22" selected="0">
            <x v="16"/>
            <x v="17"/>
            <x v="18"/>
            <x v="19"/>
            <x v="20"/>
            <x v="21"/>
            <x v="25"/>
            <x v="27"/>
            <x v="28"/>
            <x v="30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106"/>
          </reference>
          <reference field="2" count="9" selected="0">
            <x v="0"/>
            <x v="1"/>
            <x v="2"/>
            <x v="3"/>
            <x v="4"/>
            <x v="5"/>
            <x v="11"/>
            <x v="12"/>
            <x v="13"/>
          </reference>
          <reference field="3" count="3" selected="0">
            <x v="0"/>
            <x v="1"/>
            <x v="3"/>
          </reference>
          <reference field="7" count="0" selected="0"/>
          <reference field="8" count="3" selected="0">
            <x v="0"/>
            <x v="23"/>
            <x v="30"/>
          </reference>
        </references>
      </pivotArea>
    </format>
    <format dxfId="22234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7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33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9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32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31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5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30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7"/>
          </reference>
          <reference field="2" count="2">
            <x v="1"/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29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28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28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33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27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35"/>
          </reference>
          <reference field="2" count="1">
            <x v="1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26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36"/>
          </reference>
          <reference field="2" count="2">
            <x v="3"/>
            <x v="1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25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38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24">
      <pivotArea dataOnly="0" labelOnly="1" outline="0" fieldPosition="0">
        <references count="5">
          <reference field="0" count="1" selected="0">
            <x v="117"/>
          </reference>
          <reference field="1" count="1" selected="0">
            <x v="106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2223">
      <pivotArea dataOnly="0" labelOnly="1" outline="0" fieldPosition="0">
        <references count="5">
          <reference field="0" count="1" selected="0">
            <x v="117"/>
          </reference>
          <reference field="1" count="1" selected="0">
            <x v="106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2222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39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21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0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20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1"/>
          </reference>
          <reference field="2" count="2">
            <x v="3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19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2"/>
          </reference>
          <reference field="2" count="2">
            <x v="3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18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0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17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3"/>
          </reference>
          <reference field="2" count="1"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16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4"/>
          </reference>
          <reference field="2" count="3">
            <x v="3"/>
            <x v="4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15">
      <pivotArea outline="0" collapsedLevelsAreSubtotals="1" fieldPosition="0"/>
    </format>
    <format dxfId="22214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13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12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11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10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0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0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2207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2206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05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04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03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0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01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0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9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9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9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9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9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94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9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9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9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9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5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8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8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8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86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2185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218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3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8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8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8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8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7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7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7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7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7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7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73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7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71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5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7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6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6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6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6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6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6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6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6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6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6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5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5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5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5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5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5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5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5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5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5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6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49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48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4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46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45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44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43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42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41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40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3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213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213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213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213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213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213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213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213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213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212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212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2212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2212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212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212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212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212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2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7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20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19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18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17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16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15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14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13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1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1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10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09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08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07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0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0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0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0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0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0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0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9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9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9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9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9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9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9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9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9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9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89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8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8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86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85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84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83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82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22081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80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79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78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77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7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7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7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7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72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2071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2070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2069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2068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67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66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65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64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63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62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61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60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59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58">
      <pivotArea dataOnly="0" labelOnly="1" outline="0" fieldPosition="0">
        <references count="6">
          <reference field="0" count="1" selected="0">
            <x v="83"/>
          </reference>
          <reference field="1" count="1" selected="0">
            <x v="1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57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18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56">
      <pivotArea dataOnly="0" labelOnly="1" outline="0" fieldPosition="0">
        <references count="6">
          <reference field="0" count="1" selected="0">
            <x v="120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22055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54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18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53">
      <pivotArea dataOnly="0" labelOnly="1" outline="0" fieldPosition="0">
        <references count="6">
          <reference field="0" count="1" selected="0">
            <x v="90"/>
          </reference>
          <reference field="1" count="1" selected="0">
            <x v="1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52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51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50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9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49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19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48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4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4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4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4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4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4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4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4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3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3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3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3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3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3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3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3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3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3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2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7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2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2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2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2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2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2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2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2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2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1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18">
      <pivotArea dataOnly="0" labelOnly="1" outline="0" fieldPosition="0">
        <references count="6">
          <reference field="0" count="1" selected="0">
            <x v="99"/>
          </reference>
          <reference field="1" count="1" selected="0">
            <x v="2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17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16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15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14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13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12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11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10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09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08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07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06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05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04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03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02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2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01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00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9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9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97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96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95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994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1993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92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91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9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8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88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8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8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8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8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8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8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8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8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7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7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7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5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7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7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7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73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1972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197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3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7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6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6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6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6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6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6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6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6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6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60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5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5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5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5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5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5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5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5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5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5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5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4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4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4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4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4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4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4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4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4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4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3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3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3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6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36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35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3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33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32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31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30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29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28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27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2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192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192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192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192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192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192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191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191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191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191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191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2191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2191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191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191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191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190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08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7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07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06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05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04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03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02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01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00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99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98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97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96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95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94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9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9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9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9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8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8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8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8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8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8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8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8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8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8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7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7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7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76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75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7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73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72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71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70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69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21868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67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66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65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64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6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6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6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6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59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1858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1857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1856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1855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54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53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52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51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50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49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48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47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46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45">
      <pivotArea dataOnly="0" labelOnly="1" outline="0" fieldPosition="0">
        <references count="6">
          <reference field="0" count="1" selected="0">
            <x v="83"/>
          </reference>
          <reference field="1" count="1" selected="0">
            <x v="1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44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18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43">
      <pivotArea dataOnly="0" labelOnly="1" outline="0" fieldPosition="0">
        <references count="6">
          <reference field="0" count="1" selected="0">
            <x v="120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21842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41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18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40">
      <pivotArea dataOnly="0" labelOnly="1" outline="0" fieldPosition="0">
        <references count="6">
          <reference field="0" count="1" selected="0">
            <x v="90"/>
          </reference>
          <reference field="1" count="1" selected="0">
            <x v="1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39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38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37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9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36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19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35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3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3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3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3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3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2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2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2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2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2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2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2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2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2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2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1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1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1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1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7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1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1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1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1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1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1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0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0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0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0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05">
      <pivotArea dataOnly="0" labelOnly="1" outline="0" fieldPosition="0">
        <references count="6">
          <reference field="0" count="1" selected="0">
            <x v="99"/>
          </reference>
          <reference field="1" count="1" selected="0">
            <x v="2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04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03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02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01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00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99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98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97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96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95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94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93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92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91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90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89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2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88">
      <pivotArea dataOnly="0" labelOnly="1" outline="0" fieldPosition="0">
        <references count="1">
          <reference field="4" count="1">
            <x v="0"/>
          </reference>
        </references>
      </pivotArea>
    </format>
    <format dxfId="21787">
      <pivotArea dataOnly="0" labelOnly="1" outline="0" fieldPosition="0">
        <references count="1">
          <reference field="4" count="0"/>
        </references>
      </pivotArea>
    </format>
    <format dxfId="21786">
      <pivotArea dataOnly="0" labelOnly="1" grandCol="1" outline="0" fieldPosition="0"/>
    </format>
    <format dxfId="2178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84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1783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1782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81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80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24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7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7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7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76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75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74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73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72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71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70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76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176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67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66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6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64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63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6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6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6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5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5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5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56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5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5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5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5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5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5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5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4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3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4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4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4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4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4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4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4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4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4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3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38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3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3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3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5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3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3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3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3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3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2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2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2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2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2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2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2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2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2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2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1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1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1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1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1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14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6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13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1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11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10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09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08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07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06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05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0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170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170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170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170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169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169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169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169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169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169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169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2169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2169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169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168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168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168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8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7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85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84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83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82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81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80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79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78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77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76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7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7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7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7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71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7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6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6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6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6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6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6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6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6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6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6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5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5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5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5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5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5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5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5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5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5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49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4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4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46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45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44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43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42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21641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40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39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38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37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3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3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3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3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32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1631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1630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1629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1628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10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1627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1626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25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24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23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22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21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20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19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18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6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17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24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16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15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14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13">
      <pivotArea dataOnly="0" labelOnly="1" outline="0" fieldPosition="0">
        <references count="6">
          <reference field="0" count="1" selected="0">
            <x v="83"/>
          </reference>
          <reference field="1" count="1" selected="0">
            <x v="1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12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18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11">
      <pivotArea dataOnly="0" labelOnly="1" outline="0" fieldPosition="0">
        <references count="6">
          <reference field="0" count="1" selected="0">
            <x v="120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21610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09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18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08">
      <pivotArea dataOnly="0" labelOnly="1" outline="0" fieldPosition="0">
        <references count="6">
          <reference field="0" count="1" selected="0">
            <x v="90"/>
          </reference>
          <reference field="1" count="1" selected="0">
            <x v="1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07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06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05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9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04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19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03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0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0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0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9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9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9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9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9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9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9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9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9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9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8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8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8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8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8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8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7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8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8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8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8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7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7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7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76">
      <pivotArea dataOnly="0" labelOnly="1" outline="0" fieldPosition="0">
        <references count="6">
          <reference field="0" count="1" selected="0">
            <x v="99"/>
          </reference>
          <reference field="1" count="1" selected="0">
            <x v="2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75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74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73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72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71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70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69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68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67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66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65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64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63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62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61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60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2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59">
      <pivotArea dataOnly="0" labelOnly="1" outline="0" fieldPosition="0">
        <references count="1">
          <reference field="3" count="0"/>
        </references>
      </pivotArea>
    </format>
  </formats>
  <pivotHierarchies count="18">
    <pivotHierarchy multipleItemSelectionAllowed="1" dragToData="1">
      <members count="1" level="1">
        <member name="[tblBase].[AÑO].&amp;[202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64837-51A1-46A2-B3C1-C0712396A5AB}" name="Tabla dinámica2" cacheId="170" applyNumberFormats="0" applyBorderFormats="0" applyFontFormats="0" applyPatternFormats="0" applyAlignmentFormats="0" applyWidthHeightFormats="1" dataCaption="Valores" grandTotalCaption="Total" missingCaption="0" tag="b49663ab-413d-4aaf-b881-0ff30702d4c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363:T373" firstHeaderRow="1" firstDataRow="2" firstDataCol="2"/>
  <pivotFields count="5">
    <pivotField axis="axisRow" compact="0" allDrilled="1" outline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x="17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9">
    <i>
      <x/>
      <x/>
    </i>
    <i>
      <x v="1"/>
      <x v="1"/>
    </i>
    <i>
      <x v="2"/>
      <x v="1"/>
    </i>
    <i>
      <x v="3"/>
      <x/>
    </i>
    <i>
      <x v="4"/>
      <x v="1"/>
    </i>
    <i>
      <x v="5"/>
      <x/>
    </i>
    <i>
      <x v="6"/>
      <x v="1"/>
    </i>
    <i>
      <x v="7"/>
      <x v="1"/>
    </i>
    <i>
      <x v="8"/>
      <x v="1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27">
    <format dxfId="22390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2389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388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2387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2386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385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384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383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382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2381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380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379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378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377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376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375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22374">
      <pivotArea type="all" dataOnly="0" outline="0" fieldPosition="0"/>
    </format>
    <format dxfId="22373">
      <pivotArea outline="0" collapsedLevelsAreSubtotals="1" fieldPosition="0"/>
    </format>
    <format dxfId="22372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2371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370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2369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2368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367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366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365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364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2363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362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361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360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359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358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357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22356">
      <pivotArea dataOnly="0" labelOnly="1" outline="0" fieldPosition="0">
        <references count="1">
          <reference field="0" count="0"/>
        </references>
      </pivotArea>
    </format>
    <format dxfId="22355">
      <pivotArea dataOnly="0" labelOnly="1" outline="0" fieldPosition="0">
        <references count="1">
          <reference field="0" count="0"/>
        </references>
      </pivotArea>
    </format>
    <format dxfId="22354">
      <pivotArea outline="0" collapsedLevelsAreSubtotals="1" fieldPosition="0"/>
    </format>
    <format dxfId="22353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2352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351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2350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2349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348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347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346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345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2344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343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342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341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340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339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338">
      <pivotArea dataOnly="0" labelOnly="1" outline="0" fieldPosition="0">
        <references count="1">
          <reference field="2" count="0"/>
        </references>
      </pivotArea>
    </format>
    <format dxfId="22337">
      <pivotArea dataOnly="0" labelOnly="1" grandCol="1" outline="0" fieldPosition="0"/>
    </format>
    <format dxfId="22336">
      <pivotArea type="all" dataOnly="0" outline="0" fieldPosition="0"/>
    </format>
    <format dxfId="22335">
      <pivotArea outline="0" collapsedLevelsAreSubtotals="1" fieldPosition="0"/>
    </format>
    <format dxfId="22334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2333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2332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331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2330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2329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328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327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326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325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2324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323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322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321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320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319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318">
      <pivotArea dataOnly="0" labelOnly="1" outline="0" fieldPosition="0">
        <references count="1">
          <reference field="2" count="0"/>
        </references>
      </pivotArea>
    </format>
    <format dxfId="22317">
      <pivotArea dataOnly="0" labelOnly="1" grandCol="1" outline="0" fieldPosition="0"/>
    </format>
    <format dxfId="22316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2315">
      <pivotArea outline="0" fieldPosition="0">
        <references count="1">
          <reference field="4294967294" count="1">
            <x v="0"/>
          </reference>
        </references>
      </pivotArea>
    </format>
    <format dxfId="22314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2"/>
          </reference>
        </references>
      </pivotArea>
    </format>
    <format dxfId="22313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2312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2311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2310">
      <pivotArea dataOnly="0" labelOnly="1" outline="0" fieldPosition="0">
        <references count="2">
          <reference field="0" count="1" selected="0">
            <x v="0"/>
          </reference>
          <reference field="1" count="1">
            <x v="2"/>
          </reference>
        </references>
      </pivotArea>
    </format>
    <format dxfId="22309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308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2307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2306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305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304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303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302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2301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300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299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298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297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296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295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2294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293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2292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2291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290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289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28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287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2286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285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284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283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282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281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280">
      <pivotArea field="1" type="button" dataOnly="0" labelOnly="1" outline="0" axis="axisRow" fieldPosition="1"/>
    </format>
    <format dxfId="22279">
      <pivotArea field="0" type="button" dataOnly="0" labelOnly="1" outline="0" axis="axisRow" fieldPosition="0"/>
    </format>
    <format dxfId="22278">
      <pivotArea dataOnly="0" labelOnly="1" outline="0" fieldPosition="0">
        <references count="2">
          <reference field="0" count="1" selected="0">
            <x v="0"/>
          </reference>
          <reference field="1" count="3">
            <x v="0"/>
            <x v="1"/>
            <x v="2"/>
          </reference>
        </references>
      </pivotArea>
    </format>
    <format dxfId="22277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276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2275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2274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273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272">
      <pivotArea dataOnly="0" labelOnly="1" outline="0" fieldPosition="0">
        <references count="2">
          <reference field="0" count="1" selected="0">
            <x v="4"/>
          </reference>
          <reference field="1" count="1">
            <x v="1"/>
          </reference>
        </references>
      </pivotArea>
    </format>
    <format dxfId="2227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270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2269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268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267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266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265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264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</formats>
  <pivotHierarchies count="18">
    <pivotHierarchy multipleItemSelectionAllowed="1" dragToData="1">
      <members count="1" level="1">
        <member name="[tblBase].[AÑO].&amp;[2023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[tblBase].[TIPO DE COMBUSTIBLE].&amp;[Vapor AP Biomasa]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8F60F2-3E5C-4E71-A165-FF595833468A}" name="Tabla dinámica2" cacheId="59" applyNumberFormats="0" applyBorderFormats="0" applyFontFormats="0" applyPatternFormats="0" applyAlignmentFormats="0" applyWidthHeightFormats="1" dataCaption="Valores" grandTotalCaption="Total" missingCaption="0" tag="b49663ab-413d-4aaf-b881-0ff30702d4c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346:T356" firstHeaderRow="1" firstDataRow="2" firstDataCol="2"/>
  <pivotFields count="5">
    <pivotField axis="axisRow" compact="0" allDrilled="1" outline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x="17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9">
    <i>
      <x/>
      <x/>
    </i>
    <i>
      <x v="1"/>
      <x v="1"/>
    </i>
    <i>
      <x v="2"/>
      <x v="1"/>
    </i>
    <i>
      <x v="3"/>
      <x/>
    </i>
    <i>
      <x v="4"/>
      <x v="1"/>
    </i>
    <i>
      <x v="5"/>
      <x/>
    </i>
    <i>
      <x v="6"/>
      <x v="1"/>
    </i>
    <i>
      <x v="7"/>
      <x v="1"/>
    </i>
    <i>
      <x v="8"/>
      <x v="1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27">
    <format dxfId="20853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0852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0851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0850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0849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0848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0847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0846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0845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0844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0843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0842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0841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0840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0839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0838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20837">
      <pivotArea type="all" dataOnly="0" outline="0" fieldPosition="0"/>
    </format>
    <format dxfId="20836">
      <pivotArea outline="0" collapsedLevelsAreSubtotals="1" fieldPosition="0"/>
    </format>
    <format dxfId="20835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0834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0833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0832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0831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0830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0829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082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0827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0826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0825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0824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0823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0822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0821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0820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20819">
      <pivotArea dataOnly="0" labelOnly="1" outline="0" fieldPosition="0">
        <references count="1">
          <reference field="0" count="0"/>
        </references>
      </pivotArea>
    </format>
    <format dxfId="20818">
      <pivotArea dataOnly="0" labelOnly="1" outline="0" fieldPosition="0">
        <references count="1">
          <reference field="0" count="0"/>
        </references>
      </pivotArea>
    </format>
    <format dxfId="20817">
      <pivotArea outline="0" collapsedLevelsAreSubtotals="1" fieldPosition="0"/>
    </format>
    <format dxfId="20816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0815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0814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0813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0812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0811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0810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080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0808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0807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0806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0805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0804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0803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0802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0801">
      <pivotArea dataOnly="0" labelOnly="1" outline="0" fieldPosition="0">
        <references count="1">
          <reference field="2" count="0"/>
        </references>
      </pivotArea>
    </format>
    <format dxfId="20800">
      <pivotArea dataOnly="0" labelOnly="1" grandCol="1" outline="0" fieldPosition="0"/>
    </format>
    <format dxfId="20799">
      <pivotArea type="all" dataOnly="0" outline="0" fieldPosition="0"/>
    </format>
    <format dxfId="20798">
      <pivotArea outline="0" collapsedLevelsAreSubtotals="1" fieldPosition="0"/>
    </format>
    <format dxfId="20797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0796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0795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0794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0793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0792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0791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0790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078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0788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0787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0786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0785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0784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0783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0782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0781">
      <pivotArea dataOnly="0" labelOnly="1" outline="0" fieldPosition="0">
        <references count="1">
          <reference field="2" count="0"/>
        </references>
      </pivotArea>
    </format>
    <format dxfId="20780">
      <pivotArea dataOnly="0" labelOnly="1" grandCol="1" outline="0" fieldPosition="0"/>
    </format>
    <format dxfId="20779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0778">
      <pivotArea outline="0" fieldPosition="0">
        <references count="1">
          <reference field="4294967294" count="1">
            <x v="0"/>
          </reference>
        </references>
      </pivotArea>
    </format>
    <format dxfId="20777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2"/>
          </reference>
        </references>
      </pivotArea>
    </format>
    <format dxfId="20776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0775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0774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0773">
      <pivotArea dataOnly="0" labelOnly="1" outline="0" fieldPosition="0">
        <references count="2">
          <reference field="0" count="1" selected="0">
            <x v="0"/>
          </reference>
          <reference field="1" count="1">
            <x v="2"/>
          </reference>
        </references>
      </pivotArea>
    </format>
    <format dxfId="20772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0771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0770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0769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0768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0767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0766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0765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0764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0763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0762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0761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0760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0759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0758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0757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0756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0755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0754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0753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0752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075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0750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0749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0748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0747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0746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0745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0744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0743">
      <pivotArea field="1" type="button" dataOnly="0" labelOnly="1" outline="0" axis="axisRow" fieldPosition="1"/>
    </format>
    <format dxfId="20742">
      <pivotArea field="0" type="button" dataOnly="0" labelOnly="1" outline="0" axis="axisRow" fieldPosition="0"/>
    </format>
    <format dxfId="20741">
      <pivotArea dataOnly="0" labelOnly="1" outline="0" fieldPosition="0">
        <references count="2">
          <reference field="0" count="1" selected="0">
            <x v="0"/>
          </reference>
          <reference field="1" count="3">
            <x v="0"/>
            <x v="1"/>
            <x v="2"/>
          </reference>
        </references>
      </pivotArea>
    </format>
    <format dxfId="20740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0739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0738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0737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0736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0735">
      <pivotArea dataOnly="0" labelOnly="1" outline="0" fieldPosition="0">
        <references count="2">
          <reference field="0" count="1" selected="0">
            <x v="4"/>
          </reference>
          <reference field="1" count="1">
            <x v="1"/>
          </reference>
        </references>
      </pivotArea>
    </format>
    <format dxfId="20734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0733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0732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0731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0730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0729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0728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0727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</formats>
  <pivotHierarchies count="18">
    <pivotHierarchy multipleItemSelectionAllowed="1" dragToData="1">
      <members count="1" level="1">
        <member name="[tblBase].[AÑO].&amp;[2024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[tblBase].[TIPO DE COMBUSTIBLE].&amp;[Vapor AP Biomasa]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FEFAAC-48D6-4F97-86AF-9BFEE458B0E7}" name="Tabla dinámica1" cacheId="62" applyNumberFormats="0" applyBorderFormats="0" applyFontFormats="0" applyPatternFormats="0" applyAlignmentFormats="0" applyWidthHeightFormats="1" dataCaption="Valores" grandTotalCaption="Total" missingCaption="0" tag="09007195-70ac-4e37-91b5-1f47a15fb798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343" firstHeaderRow="1" firstDataRow="2" firstDataCol="6"/>
  <pivotFields count="9">
    <pivotField axis="axisRow" compact="0" allDrilled="1" outline="0" showAll="0" dataSourceSort="1" defaultSubtotal="0" defaultAttributeDrillState="1">
      <items count="1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</items>
    </pivotField>
    <pivotField axis="axisRow" compact="0" allDrilled="1" outline="0" showAll="0" dataSourceSort="1" defaultSubtotal="0" defaultAttributeDrillState="1">
      <items count="2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</items>
    </pivotField>
    <pivotField axis="axisRow" compact="0" allDrilled="1" outline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337">
    <i>
      <x/>
      <x/>
      <x/>
      <x/>
      <x/>
      <x/>
    </i>
    <i>
      <x v="1"/>
      <x v="1"/>
      <x/>
      <x/>
      <x v="1"/>
      <x v="1"/>
    </i>
    <i>
      <x v="2"/>
      <x v="2"/>
      <x/>
      <x/>
      <x v="2"/>
      <x v="1"/>
    </i>
    <i r="1">
      <x v="3"/>
      <x/>
      <x/>
      <x v="1"/>
      <x v="1"/>
    </i>
    <i r="1">
      <x v="4"/>
      <x/>
      <x/>
      <x v="1"/>
      <x v="1"/>
    </i>
    <i r="1">
      <x v="5"/>
      <x/>
      <x/>
      <x v="3"/>
      <x v="1"/>
    </i>
    <i r="1">
      <x v="6"/>
      <x/>
      <x/>
      <x v="2"/>
      <x v="1"/>
    </i>
    <i r="1">
      <x v="7"/>
      <x v="1"/>
      <x v="1"/>
      <x v="2"/>
      <x v="1"/>
    </i>
    <i r="2">
      <x v="2"/>
      <x v="1"/>
      <x v="2"/>
      <x v="1"/>
    </i>
    <i r="1">
      <x v="8"/>
      <x/>
      <x/>
      <x v="2"/>
      <x v="1"/>
    </i>
    <i r="1">
      <x v="9"/>
      <x/>
      <x/>
      <x v="2"/>
      <x v="1"/>
    </i>
    <i>
      <x v="3"/>
      <x v="10"/>
      <x/>
      <x/>
      <x v="1"/>
      <x v="1"/>
    </i>
    <i>
      <x v="4"/>
      <x v="11"/>
      <x/>
      <x/>
      <x/>
      <x/>
    </i>
    <i>
      <x v="5"/>
      <x v="12"/>
      <x/>
      <x/>
      <x v="1"/>
      <x v="1"/>
    </i>
    <i r="1">
      <x v="13"/>
      <x/>
      <x/>
      <x v="1"/>
      <x v="1"/>
    </i>
    <i>
      <x v="6"/>
      <x v="14"/>
      <x/>
      <x/>
      <x v="1"/>
      <x v="1"/>
    </i>
    <i r="4">
      <x v="4"/>
      <x v="1"/>
    </i>
    <i>
      <x v="7"/>
      <x v="15"/>
      <x v="3"/>
      <x v="1"/>
      <x v="2"/>
      <x v="1"/>
    </i>
    <i>
      <x v="8"/>
      <x v="16"/>
      <x/>
      <x v="1"/>
      <x v="2"/>
      <x v="1"/>
    </i>
    <i r="2">
      <x v="4"/>
      <x v="1"/>
      <x v="2"/>
      <x v="1"/>
    </i>
    <i r="2">
      <x v="5"/>
      <x v="1"/>
      <x v="2"/>
      <x v="1"/>
    </i>
    <i>
      <x v="9"/>
      <x v="17"/>
      <x/>
      <x/>
      <x v="1"/>
      <x v="1"/>
    </i>
    <i>
      <x v="10"/>
      <x v="18"/>
      <x/>
      <x/>
      <x v="1"/>
      <x v="1"/>
    </i>
    <i r="1">
      <x v="19"/>
      <x/>
      <x/>
      <x v="5"/>
      <x/>
    </i>
    <i r="1">
      <x v="20"/>
      <x/>
      <x/>
      <x v="3"/>
      <x v="1"/>
    </i>
    <i r="1">
      <x v="21"/>
      <x/>
      <x/>
      <x v="3"/>
      <x v="1"/>
    </i>
    <i r="4">
      <x v="1"/>
      <x v="1"/>
    </i>
    <i r="1">
      <x v="22"/>
      <x/>
      <x/>
      <x v="3"/>
      <x v="1"/>
    </i>
    <i r="1">
      <x v="23"/>
      <x/>
      <x/>
      <x v="3"/>
      <x v="1"/>
    </i>
    <i>
      <x v="11"/>
      <x v="24"/>
      <x/>
      <x/>
      <x v="1"/>
      <x v="1"/>
    </i>
    <i>
      <x v="12"/>
      <x v="25"/>
      <x/>
      <x/>
      <x v="3"/>
      <x v="1"/>
    </i>
    <i>
      <x v="13"/>
      <x v="26"/>
      <x/>
      <x/>
      <x v="1"/>
      <x v="1"/>
    </i>
    <i>
      <x v="14"/>
      <x v="27"/>
      <x/>
      <x/>
      <x v="1"/>
      <x v="1"/>
    </i>
    <i r="4">
      <x v="4"/>
      <x v="1"/>
    </i>
    <i>
      <x v="15"/>
      <x v="28"/>
      <x/>
      <x/>
      <x/>
      <x/>
    </i>
    <i>
      <x v="16"/>
      <x v="29"/>
      <x/>
      <x/>
      <x v="1"/>
      <x v="1"/>
    </i>
    <i>
      <x v="17"/>
      <x v="30"/>
      <x/>
      <x/>
      <x/>
      <x/>
    </i>
    <i>
      <x v="18"/>
      <x v="31"/>
      <x/>
      <x/>
      <x v="6"/>
      <x/>
    </i>
    <i r="1">
      <x v="32"/>
      <x/>
      <x/>
      <x v="6"/>
      <x/>
    </i>
    <i>
      <x v="19"/>
      <x v="33"/>
      <x/>
      <x/>
      <x v="3"/>
      <x v="1"/>
    </i>
    <i r="1">
      <x v="34"/>
      <x/>
      <x/>
      <x v="3"/>
      <x v="1"/>
    </i>
    <i r="1">
      <x v="35"/>
      <x/>
      <x/>
      <x v="3"/>
      <x v="1"/>
    </i>
    <i r="1">
      <x v="36"/>
      <x/>
      <x/>
      <x v="3"/>
      <x v="1"/>
    </i>
    <i>
      <x v="20"/>
      <x v="37"/>
      <x/>
      <x/>
      <x v="1"/>
      <x v="1"/>
    </i>
    <i>
      <x v="21"/>
      <x v="38"/>
      <x/>
      <x/>
      <x v="1"/>
      <x v="1"/>
    </i>
    <i>
      <x v="22"/>
      <x v="39"/>
      <x/>
      <x/>
      <x v="3"/>
      <x v="1"/>
    </i>
    <i r="1">
      <x v="40"/>
      <x/>
      <x/>
      <x v="5"/>
      <x/>
    </i>
    <i r="1">
      <x v="41"/>
      <x/>
      <x/>
      <x v="3"/>
      <x v="1"/>
    </i>
    <i r="1">
      <x v="42"/>
      <x/>
      <x/>
      <x v="3"/>
      <x v="1"/>
    </i>
    <i r="1">
      <x v="20"/>
      <x/>
      <x/>
      <x v="3"/>
      <x v="1"/>
    </i>
    <i r="1">
      <x v="43"/>
      <x/>
      <x/>
      <x v="3"/>
      <x v="1"/>
    </i>
    <i r="1">
      <x v="44"/>
      <x/>
      <x/>
      <x v="3"/>
      <x v="1"/>
    </i>
    <i>
      <x v="23"/>
      <x v="45"/>
      <x/>
      <x/>
      <x v="1"/>
      <x v="1"/>
    </i>
    <i r="4">
      <x v="4"/>
      <x v="1"/>
    </i>
    <i>
      <x v="24"/>
      <x v="46"/>
      <x/>
      <x/>
      <x v="1"/>
      <x v="1"/>
    </i>
    <i>
      <x v="25"/>
      <x v="47"/>
      <x/>
      <x/>
      <x v="1"/>
      <x v="1"/>
    </i>
    <i>
      <x v="26"/>
      <x v="48"/>
      <x/>
      <x/>
      <x v="6"/>
      <x/>
    </i>
    <i r="4">
      <x v="5"/>
      <x/>
    </i>
    <i r="4">
      <x v="1"/>
      <x v="1"/>
    </i>
    <i r="1">
      <x v="49"/>
      <x/>
      <x/>
      <x v="6"/>
      <x/>
    </i>
    <i r="4">
      <x v="5"/>
      <x/>
    </i>
    <i r="4">
      <x v="1"/>
      <x v="1"/>
    </i>
    <i r="1">
      <x v="50"/>
      <x/>
      <x/>
      <x v="6"/>
      <x/>
    </i>
    <i r="4">
      <x v="5"/>
      <x/>
    </i>
    <i r="4">
      <x v="1"/>
      <x v="1"/>
    </i>
    <i r="1">
      <x v="51"/>
      <x/>
      <x/>
      <x v="1"/>
      <x v="1"/>
    </i>
    <i r="1">
      <x v="52"/>
      <x/>
      <x/>
      <x v="1"/>
      <x v="1"/>
    </i>
    <i>
      <x v="27"/>
      <x v="53"/>
      <x/>
      <x/>
      <x v="5"/>
      <x/>
    </i>
    <i r="1">
      <x v="54"/>
      <x/>
      <x/>
      <x v="6"/>
      <x/>
    </i>
    <i>
      <x v="28"/>
      <x v="55"/>
      <x/>
      <x/>
      <x v="5"/>
      <x/>
    </i>
    <i>
      <x v="29"/>
      <x v="56"/>
      <x/>
      <x v="1"/>
      <x v="2"/>
      <x v="1"/>
    </i>
    <i r="2">
      <x v="6"/>
      <x v="1"/>
      <x v="2"/>
      <x v="1"/>
    </i>
    <i r="2">
      <x v="7"/>
      <x v="1"/>
      <x v="2"/>
      <x v="1"/>
    </i>
    <i>
      <x v="30"/>
      <x v="57"/>
      <x/>
      <x/>
      <x v="6"/>
      <x/>
    </i>
    <i r="4">
      <x v="5"/>
      <x/>
    </i>
    <i r="4">
      <x v="1"/>
      <x v="1"/>
    </i>
    <i r="1">
      <x v="58"/>
      <x/>
      <x/>
      <x v="6"/>
      <x/>
    </i>
    <i r="4">
      <x v="5"/>
      <x/>
    </i>
    <i r="4">
      <x v="1"/>
      <x v="1"/>
    </i>
    <i r="1">
      <x v="59"/>
      <x/>
      <x/>
      <x v="1"/>
      <x v="1"/>
    </i>
    <i r="1">
      <x v="60"/>
      <x/>
      <x/>
      <x v="6"/>
      <x/>
    </i>
    <i r="4">
      <x v="5"/>
      <x/>
    </i>
    <i r="4">
      <x v="1"/>
      <x v="1"/>
    </i>
    <i r="1">
      <x v="61"/>
      <x/>
      <x/>
      <x v="6"/>
      <x/>
    </i>
    <i r="4">
      <x v="5"/>
      <x/>
    </i>
    <i r="4">
      <x v="1"/>
      <x v="1"/>
    </i>
    <i r="1">
      <x v="62"/>
      <x/>
      <x/>
      <x v="6"/>
      <x/>
    </i>
    <i r="4">
      <x v="5"/>
      <x/>
    </i>
    <i r="4">
      <x v="1"/>
      <x v="1"/>
    </i>
    <i r="1">
      <x v="63"/>
      <x/>
      <x/>
      <x v="2"/>
      <x v="1"/>
    </i>
    <i>
      <x v="31"/>
      <x v="64"/>
      <x/>
      <x/>
      <x v="4"/>
      <x v="1"/>
    </i>
    <i r="1">
      <x v="65"/>
      <x/>
      <x/>
      <x v="1"/>
      <x v="1"/>
    </i>
    <i>
      <x v="32"/>
      <x v="66"/>
      <x/>
      <x/>
      <x v="3"/>
      <x v="1"/>
    </i>
    <i r="1">
      <x v="67"/>
      <x/>
      <x/>
      <x v="3"/>
      <x v="1"/>
    </i>
    <i>
      <x v="33"/>
      <x v="27"/>
      <x/>
      <x/>
      <x v="1"/>
      <x v="1"/>
    </i>
    <i r="4">
      <x v="4"/>
      <x v="1"/>
    </i>
    <i>
      <x v="34"/>
      <x v="68"/>
      <x/>
      <x/>
      <x/>
      <x/>
    </i>
    <i>
      <x v="35"/>
      <x v="69"/>
      <x/>
      <x/>
      <x v="1"/>
      <x v="1"/>
    </i>
    <i>
      <x v="36"/>
      <x v="70"/>
      <x/>
      <x/>
      <x v="1"/>
      <x v="1"/>
    </i>
    <i>
      <x v="37"/>
      <x v="71"/>
      <x/>
      <x/>
      <x v="1"/>
      <x v="1"/>
    </i>
    <i>
      <x v="38"/>
      <x v="72"/>
      <x/>
      <x/>
      <x v="1"/>
      <x v="1"/>
    </i>
    <i r="1">
      <x v="73"/>
      <x/>
      <x/>
      <x v="1"/>
      <x v="1"/>
    </i>
    <i>
      <x v="39"/>
      <x v="74"/>
      <x v="8"/>
      <x v="1"/>
      <x v="1"/>
      <x v="1"/>
    </i>
    <i r="2">
      <x v="9"/>
      <x v="1"/>
      <x v="1"/>
      <x v="1"/>
    </i>
    <i r="2">
      <x v="10"/>
      <x v="1"/>
      <x v="1"/>
      <x v="1"/>
    </i>
    <i r="1">
      <x v="75"/>
      <x v="11"/>
      <x v="1"/>
      <x v="2"/>
      <x v="1"/>
    </i>
    <i r="1">
      <x v="76"/>
      <x v="12"/>
      <x v="1"/>
      <x v="2"/>
      <x v="1"/>
    </i>
    <i r="2">
      <x v="13"/>
      <x v="1"/>
      <x v="2"/>
      <x v="1"/>
    </i>
    <i r="2">
      <x v="14"/>
      <x v="1"/>
      <x v="5"/>
      <x/>
    </i>
    <i r="4">
      <x v="1"/>
      <x v="1"/>
    </i>
    <i r="1">
      <x v="77"/>
      <x v="15"/>
      <x v="1"/>
      <x v="1"/>
      <x v="1"/>
    </i>
    <i r="2">
      <x v="16"/>
      <x v="1"/>
      <x v="1"/>
      <x v="1"/>
    </i>
    <i r="2">
      <x v="17"/>
      <x v="1"/>
      <x v="5"/>
      <x/>
    </i>
    <i r="4">
      <x v="1"/>
      <x v="1"/>
    </i>
    <i r="2">
      <x v="18"/>
      <x v="1"/>
      <x v="2"/>
      <x v="1"/>
    </i>
    <i r="2">
      <x v="19"/>
      <x v="1"/>
      <x v="2"/>
      <x v="1"/>
    </i>
    <i r="2">
      <x v="20"/>
      <x v="1"/>
      <x v="5"/>
      <x/>
    </i>
    <i r="4">
      <x v="1"/>
      <x v="1"/>
    </i>
    <i>
      <x v="40"/>
      <x v="78"/>
      <x/>
      <x/>
      <x/>
      <x/>
    </i>
    <i>
      <x v="41"/>
      <x v="79"/>
      <x/>
      <x/>
      <x v="1"/>
      <x v="1"/>
    </i>
    <i>
      <x v="42"/>
      <x v="80"/>
      <x/>
      <x/>
      <x v="3"/>
      <x v="1"/>
    </i>
    <i>
      <x v="43"/>
      <x v="81"/>
      <x/>
      <x/>
      <x v="5"/>
      <x/>
    </i>
    <i>
      <x v="44"/>
      <x v="82"/>
      <x/>
      <x/>
      <x v="1"/>
      <x v="1"/>
    </i>
    <i>
      <x v="45"/>
      <x v="83"/>
      <x/>
      <x/>
      <x v="1"/>
      <x v="1"/>
    </i>
    <i r="1">
      <x v="84"/>
      <x/>
      <x/>
      <x v="1"/>
      <x v="1"/>
    </i>
    <i r="1">
      <x v="85"/>
      <x/>
      <x/>
      <x v="1"/>
      <x v="1"/>
    </i>
    <i r="1">
      <x v="86"/>
      <x/>
      <x/>
      <x v="1"/>
      <x v="1"/>
    </i>
    <i r="1">
      <x v="87"/>
      <x/>
      <x/>
      <x v="1"/>
      <x v="1"/>
    </i>
    <i>
      <x v="46"/>
      <x v="88"/>
      <x/>
      <x/>
      <x v="1"/>
      <x v="1"/>
    </i>
    <i r="1">
      <x v="89"/>
      <x/>
      <x/>
      <x v="1"/>
      <x v="1"/>
    </i>
    <i>
      <x v="47"/>
      <x v="90"/>
      <x/>
      <x/>
      <x v="1"/>
      <x v="1"/>
    </i>
    <i>
      <x v="48"/>
      <x v="91"/>
      <x/>
      <x/>
      <x v="1"/>
      <x v="1"/>
    </i>
    <i>
      <x v="49"/>
      <x v="92"/>
      <x/>
      <x/>
      <x v="6"/>
      <x/>
    </i>
    <i>
      <x v="50"/>
      <x v="93"/>
      <x/>
      <x/>
      <x v="5"/>
      <x/>
    </i>
    <i r="1">
      <x v="94"/>
      <x/>
      <x/>
      <x v="7"/>
      <x v="1"/>
    </i>
    <i>
      <x v="51"/>
      <x v="95"/>
      <x/>
      <x v="1"/>
      <x v="6"/>
      <x/>
    </i>
    <i r="2">
      <x v="21"/>
      <x v="1"/>
      <x v="5"/>
      <x/>
    </i>
    <i r="4">
      <x v="1"/>
      <x v="1"/>
    </i>
    <i r="2">
      <x v="22"/>
      <x v="1"/>
      <x v="5"/>
      <x/>
    </i>
    <i r="4">
      <x v="1"/>
      <x v="1"/>
    </i>
    <i r="1">
      <x v="96"/>
      <x/>
      <x/>
      <x v="2"/>
      <x v="1"/>
    </i>
    <i r="1">
      <x v="97"/>
      <x/>
      <x/>
      <x v="2"/>
      <x v="1"/>
    </i>
    <i r="1">
      <x v="98"/>
      <x/>
      <x/>
      <x v="1"/>
      <x v="1"/>
    </i>
    <i r="1">
      <x v="99"/>
      <x/>
      <x/>
      <x v="1"/>
      <x v="1"/>
    </i>
    <i r="4">
      <x v="4"/>
      <x v="1"/>
    </i>
    <i r="1">
      <x v="100"/>
      <x/>
      <x/>
      <x v="6"/>
      <x/>
    </i>
    <i r="4">
      <x v="5"/>
      <x/>
    </i>
    <i r="4">
      <x v="1"/>
      <x v="1"/>
    </i>
    <i r="1">
      <x v="101"/>
      <x/>
      <x/>
      <x v="6"/>
      <x/>
    </i>
    <i r="4">
      <x v="5"/>
      <x/>
    </i>
    <i r="4">
      <x v="1"/>
      <x v="1"/>
    </i>
    <i r="1">
      <x v="102"/>
      <x/>
      <x/>
      <x v="6"/>
      <x/>
    </i>
    <i r="4">
      <x v="5"/>
      <x/>
    </i>
    <i r="4">
      <x v="1"/>
      <x v="1"/>
    </i>
    <i r="1">
      <x v="103"/>
      <x/>
      <x/>
      <x v="6"/>
      <x/>
    </i>
    <i r="4">
      <x v="5"/>
      <x/>
    </i>
    <i r="4">
      <x v="1"/>
      <x v="1"/>
    </i>
    <i r="1">
      <x v="104"/>
      <x/>
      <x/>
      <x v="6"/>
      <x/>
    </i>
    <i r="4">
      <x v="5"/>
      <x/>
    </i>
    <i r="4">
      <x v="1"/>
      <x v="1"/>
    </i>
    <i r="1">
      <x v="105"/>
      <x/>
      <x/>
      <x v="6"/>
      <x/>
    </i>
    <i r="4">
      <x v="5"/>
      <x/>
    </i>
    <i r="4">
      <x v="1"/>
      <x v="1"/>
    </i>
    <i r="1">
      <x v="106"/>
      <x/>
      <x v="1"/>
      <x v="1"/>
      <x v="1"/>
    </i>
    <i r="2">
      <x v="23"/>
      <x v="1"/>
      <x v="1"/>
      <x v="1"/>
    </i>
    <i>
      <x v="52"/>
      <x v="107"/>
      <x/>
      <x/>
      <x v="1"/>
      <x v="1"/>
    </i>
    <i>
      <x v="53"/>
      <x v="108"/>
      <x/>
      <x/>
      <x v="3"/>
      <x v="1"/>
    </i>
    <i>
      <x v="54"/>
      <x v="109"/>
      <x/>
      <x/>
      <x v="1"/>
      <x v="1"/>
    </i>
    <i r="1">
      <x v="110"/>
      <x/>
      <x/>
      <x v="1"/>
      <x v="1"/>
    </i>
    <i>
      <x v="55"/>
      <x v="111"/>
      <x/>
      <x/>
      <x v="3"/>
      <x v="1"/>
    </i>
    <i>
      <x v="56"/>
      <x v="112"/>
      <x/>
      <x/>
      <x/>
      <x/>
    </i>
    <i>
      <x v="57"/>
      <x v="113"/>
      <x/>
      <x/>
      <x v="1"/>
      <x v="1"/>
    </i>
    <i r="1">
      <x v="114"/>
      <x/>
      <x/>
      <x v="1"/>
      <x v="1"/>
    </i>
    <i r="1">
      <x v="115"/>
      <x/>
      <x/>
      <x v="1"/>
      <x v="1"/>
    </i>
    <i r="1">
      <x v="116"/>
      <x/>
      <x/>
      <x v="1"/>
      <x v="1"/>
    </i>
    <i r="1">
      <x v="117"/>
      <x/>
      <x/>
      <x v="1"/>
      <x v="1"/>
    </i>
    <i r="1">
      <x v="118"/>
      <x/>
      <x/>
      <x v="1"/>
      <x v="1"/>
    </i>
    <i r="1">
      <x v="119"/>
      <x/>
      <x/>
      <x v="1"/>
      <x v="1"/>
    </i>
    <i r="1">
      <x v="120"/>
      <x/>
      <x/>
      <x v="1"/>
      <x v="1"/>
    </i>
    <i>
      <x v="58"/>
      <x v="121"/>
      <x v="24"/>
      <x v="1"/>
      <x v="1"/>
      <x v="1"/>
    </i>
    <i r="1">
      <x v="122"/>
      <x/>
      <x/>
      <x v="1"/>
      <x v="1"/>
    </i>
    <i r="1">
      <x v="123"/>
      <x/>
      <x/>
      <x v="1"/>
      <x v="1"/>
    </i>
    <i r="1">
      <x v="124"/>
      <x/>
      <x/>
      <x v="1"/>
      <x v="1"/>
    </i>
    <i>
      <x v="59"/>
      <x v="125"/>
      <x/>
      <x/>
      <x v="1"/>
      <x v="1"/>
    </i>
    <i r="1">
      <x v="122"/>
      <x/>
      <x/>
      <x v="1"/>
      <x v="1"/>
    </i>
    <i r="1">
      <x v="123"/>
      <x/>
      <x/>
      <x v="1"/>
      <x v="1"/>
    </i>
    <i r="1">
      <x v="124"/>
      <x/>
      <x/>
      <x v="1"/>
      <x v="1"/>
    </i>
    <i r="1">
      <x v="126"/>
      <x/>
      <x v="1"/>
      <x v="1"/>
      <x v="1"/>
    </i>
    <i r="1">
      <x v="127"/>
      <x/>
      <x v="1"/>
      <x v="1"/>
      <x v="1"/>
    </i>
    <i r="4">
      <x v="4"/>
      <x v="1"/>
    </i>
    <i>
      <x v="60"/>
      <x v="128"/>
      <x v="25"/>
      <x v="1"/>
      <x v="1"/>
      <x v="1"/>
    </i>
    <i>
      <x v="61"/>
      <x v="129"/>
      <x/>
      <x/>
      <x v="1"/>
      <x v="1"/>
    </i>
    <i r="1">
      <x v="130"/>
      <x/>
      <x/>
      <x v="1"/>
      <x v="1"/>
    </i>
    <i r="1">
      <x v="131"/>
      <x/>
      <x/>
      <x v="1"/>
      <x v="1"/>
    </i>
    <i r="1">
      <x v="132"/>
      <x/>
      <x/>
      <x v="1"/>
      <x v="1"/>
    </i>
    <i r="1">
      <x v="133"/>
      <x/>
      <x/>
      <x v="1"/>
      <x v="1"/>
    </i>
    <i r="1">
      <x v="134"/>
      <x/>
      <x/>
      <x v="1"/>
      <x v="1"/>
    </i>
    <i>
      <x v="62"/>
      <x v="135"/>
      <x/>
      <x/>
      <x v="1"/>
      <x v="1"/>
    </i>
    <i>
      <x v="63"/>
      <x v="136"/>
      <x/>
      <x/>
      <x v="6"/>
      <x/>
    </i>
    <i r="4">
      <x v="5"/>
      <x/>
    </i>
    <i r="4">
      <x v="1"/>
      <x v="1"/>
    </i>
    <i>
      <x v="64"/>
      <x v="137"/>
      <x/>
      <x/>
      <x v="6"/>
      <x/>
    </i>
    <i>
      <x v="65"/>
      <x v="138"/>
      <x/>
      <x/>
      <x v="1"/>
      <x v="1"/>
    </i>
    <i r="1">
      <x v="139"/>
      <x/>
      <x/>
      <x v="1"/>
      <x v="1"/>
    </i>
    <i>
      <x v="66"/>
      <x v="140"/>
      <x/>
      <x/>
      <x v="1"/>
      <x v="1"/>
    </i>
    <i>
      <x v="67"/>
      <x v="141"/>
      <x/>
      <x/>
      <x v="1"/>
      <x v="1"/>
    </i>
    <i r="1">
      <x v="142"/>
      <x/>
      <x/>
      <x v="1"/>
      <x v="1"/>
    </i>
    <i>
      <x v="68"/>
      <x v="143"/>
      <x/>
      <x/>
      <x v="1"/>
      <x v="1"/>
    </i>
    <i r="1">
      <x v="144"/>
      <x/>
      <x/>
      <x v="1"/>
      <x v="1"/>
    </i>
    <i r="1">
      <x v="145"/>
      <x/>
      <x/>
      <x v="1"/>
      <x v="1"/>
    </i>
    <i r="1">
      <x v="146"/>
      <x/>
      <x/>
      <x v="1"/>
      <x v="1"/>
    </i>
    <i>
      <x v="69"/>
      <x v="147"/>
      <x/>
      <x/>
      <x v="1"/>
      <x v="1"/>
    </i>
    <i r="1">
      <x v="148"/>
      <x/>
      <x/>
      <x v="6"/>
      <x/>
    </i>
    <i r="4">
      <x v="5"/>
      <x/>
    </i>
    <i r="4">
      <x v="1"/>
      <x v="1"/>
    </i>
    <i r="1">
      <x v="149"/>
      <x/>
      <x/>
      <x v="8"/>
      <x v="1"/>
    </i>
    <i r="4">
      <x v="5"/>
      <x/>
    </i>
    <i r="1">
      <x v="150"/>
      <x/>
      <x/>
      <x v="1"/>
      <x v="1"/>
    </i>
    <i r="1">
      <x v="151"/>
      <x/>
      <x/>
      <x v="1"/>
      <x v="1"/>
    </i>
    <i r="1">
      <x v="152"/>
      <x/>
      <x/>
      <x v="1"/>
      <x v="1"/>
    </i>
    <i>
      <x v="70"/>
      <x v="153"/>
      <x/>
      <x/>
      <x v="1"/>
      <x v="1"/>
    </i>
    <i>
      <x v="71"/>
      <x v="154"/>
      <x/>
      <x/>
      <x v="1"/>
      <x v="1"/>
    </i>
    <i>
      <x v="72"/>
      <x v="155"/>
      <x/>
      <x/>
      <x v="1"/>
      <x v="1"/>
    </i>
    <i>
      <x v="73"/>
      <x v="156"/>
      <x/>
      <x/>
      <x v="1"/>
      <x v="1"/>
    </i>
    <i>
      <x v="74"/>
      <x v="147"/>
      <x/>
      <x/>
      <x v="6"/>
      <x/>
    </i>
    <i r="4">
      <x v="1"/>
      <x v="1"/>
    </i>
    <i>
      <x v="75"/>
      <x v="157"/>
      <x/>
      <x/>
      <x v="2"/>
      <x v="1"/>
    </i>
    <i r="1">
      <x v="158"/>
      <x/>
      <x/>
      <x v="2"/>
      <x v="1"/>
    </i>
    <i r="1">
      <x v="159"/>
      <x/>
      <x/>
      <x v="2"/>
      <x v="1"/>
    </i>
    <i r="1">
      <x v="160"/>
      <x/>
      <x/>
      <x v="2"/>
      <x v="1"/>
    </i>
    <i r="1">
      <x v="161"/>
      <x/>
      <x/>
      <x v="2"/>
      <x v="1"/>
    </i>
    <i>
      <x v="76"/>
      <x v="162"/>
      <x/>
      <x/>
      <x v="3"/>
      <x v="1"/>
    </i>
    <i r="4">
      <x v="5"/>
      <x/>
    </i>
    <i>
      <x v="77"/>
      <x v="163"/>
      <x v="26"/>
      <x v="1"/>
      <x v="2"/>
      <x v="1"/>
    </i>
    <i>
      <x v="78"/>
      <x v="164"/>
      <x/>
      <x/>
      <x v="1"/>
      <x v="1"/>
    </i>
    <i r="1">
      <x v="165"/>
      <x/>
      <x/>
      <x v="1"/>
      <x v="1"/>
    </i>
    <i r="1">
      <x v="166"/>
      <x/>
      <x/>
      <x v="1"/>
      <x v="1"/>
    </i>
    <i r="1">
      <x v="167"/>
      <x/>
      <x/>
      <x v="1"/>
      <x v="1"/>
    </i>
    <i r="1">
      <x v="168"/>
      <x/>
      <x/>
      <x v="1"/>
      <x v="1"/>
    </i>
    <i r="1">
      <x v="169"/>
      <x/>
      <x/>
      <x v="1"/>
      <x v="1"/>
    </i>
    <i r="1">
      <x v="170"/>
      <x/>
      <x/>
      <x v="1"/>
      <x v="1"/>
    </i>
    <i r="1">
      <x v="171"/>
      <x/>
      <x/>
      <x v="1"/>
      <x v="1"/>
    </i>
    <i r="1">
      <x v="172"/>
      <x/>
      <x/>
      <x v="1"/>
      <x v="1"/>
    </i>
    <i r="1">
      <x v="173"/>
      <x/>
      <x/>
      <x v="1"/>
      <x v="1"/>
    </i>
    <i>
      <x v="79"/>
      <x v="115"/>
      <x/>
      <x/>
      <x v="8"/>
      <x v="1"/>
    </i>
    <i>
      <x v="80"/>
      <x v="174"/>
      <x/>
      <x/>
      <x v="1"/>
      <x v="1"/>
    </i>
    <i>
      <x v="81"/>
      <x v="175"/>
      <x/>
      <x/>
      <x/>
      <x/>
    </i>
    <i r="1">
      <x v="176"/>
      <x/>
      <x/>
      <x/>
      <x/>
    </i>
    <i>
      <x v="82"/>
      <x v="177"/>
      <x/>
      <x/>
      <x v="3"/>
      <x v="1"/>
    </i>
    <i>
      <x v="83"/>
      <x v="178"/>
      <x/>
      <x/>
      <x v="1"/>
      <x v="1"/>
    </i>
    <i r="1">
      <x v="179"/>
      <x/>
      <x/>
      <x v="1"/>
      <x v="1"/>
    </i>
    <i>
      <x v="84"/>
      <x v="180"/>
      <x/>
      <x/>
      <x v="4"/>
      <x v="1"/>
    </i>
    <i r="1">
      <x v="181"/>
      <x/>
      <x v="1"/>
      <x v="1"/>
      <x v="1"/>
    </i>
    <i>
      <x v="85"/>
      <x v="182"/>
      <x/>
      <x/>
      <x v="3"/>
      <x v="1"/>
    </i>
    <i>
      <x v="86"/>
      <x v="127"/>
      <x/>
      <x v="1"/>
      <x v="1"/>
      <x v="1"/>
    </i>
    <i r="4">
      <x v="4"/>
      <x v="1"/>
    </i>
    <i>
      <x v="87"/>
      <x v="183"/>
      <x/>
      <x/>
      <x v="1"/>
      <x v="1"/>
    </i>
    <i>
      <x v="88"/>
      <x v="184"/>
      <x/>
      <x/>
      <x v="1"/>
      <x v="1"/>
    </i>
    <i r="1">
      <x v="185"/>
      <x/>
      <x/>
      <x v="1"/>
      <x v="1"/>
    </i>
    <i>
      <x v="89"/>
      <x v="186"/>
      <x/>
      <x/>
      <x v="3"/>
      <x v="1"/>
    </i>
    <i>
      <x v="90"/>
      <x v="187"/>
      <x/>
      <x/>
      <x v="1"/>
      <x v="1"/>
    </i>
    <i>
      <x v="91"/>
      <x v="188"/>
      <x v="27"/>
      <x v="1"/>
      <x v="1"/>
      <x v="1"/>
    </i>
    <i>
      <x v="92"/>
      <x v="189"/>
      <x/>
      <x/>
      <x v="1"/>
      <x v="1"/>
    </i>
    <i r="1">
      <x v="190"/>
      <x/>
      <x/>
      <x v="1"/>
      <x v="1"/>
    </i>
    <i>
      <x v="93"/>
      <x v="191"/>
      <x/>
      <x/>
      <x v="3"/>
      <x v="1"/>
    </i>
    <i>
      <x v="94"/>
      <x v="192"/>
      <x/>
      <x/>
      <x v="1"/>
      <x v="1"/>
    </i>
    <i>
      <x v="95"/>
      <x v="193"/>
      <x/>
      <x/>
      <x/>
      <x/>
    </i>
    <i>
      <x v="96"/>
      <x v="194"/>
      <x/>
      <x/>
      <x v="1"/>
      <x v="1"/>
    </i>
    <i r="1">
      <x v="195"/>
      <x/>
      <x/>
      <x v="1"/>
      <x v="1"/>
    </i>
    <i r="1">
      <x v="185"/>
      <x/>
      <x/>
      <x v="1"/>
      <x v="1"/>
    </i>
    <i r="1">
      <x v="196"/>
      <x/>
      <x/>
      <x v="1"/>
      <x v="1"/>
    </i>
    <i r="1">
      <x v="197"/>
      <x/>
      <x/>
      <x v="1"/>
      <x v="1"/>
    </i>
    <i r="1">
      <x v="198"/>
      <x/>
      <x/>
      <x v="1"/>
      <x v="1"/>
    </i>
    <i r="1">
      <x v="199"/>
      <x/>
      <x/>
      <x v="1"/>
      <x v="1"/>
    </i>
    <i>
      <x v="97"/>
      <x v="200"/>
      <x/>
      <x/>
      <x v="1"/>
      <x v="1"/>
    </i>
    <i>
      <x v="98"/>
      <x v="201"/>
      <x/>
      <x/>
      <x v="1"/>
      <x v="1"/>
    </i>
    <i r="1">
      <x v="202"/>
      <x/>
      <x/>
      <x v="1"/>
      <x v="1"/>
    </i>
    <i r="1">
      <x v="203"/>
      <x/>
      <x/>
      <x v="1"/>
      <x v="1"/>
    </i>
    <i r="1">
      <x v="204"/>
      <x/>
      <x/>
      <x v="1"/>
      <x v="1"/>
    </i>
    <i r="1">
      <x v="205"/>
      <x/>
      <x/>
      <x v="1"/>
      <x v="1"/>
    </i>
    <i r="1">
      <x v="206"/>
      <x/>
      <x/>
      <x v="1"/>
      <x v="1"/>
    </i>
    <i r="1">
      <x v="207"/>
      <x/>
      <x/>
      <x v="1"/>
      <x v="1"/>
    </i>
    <i r="1">
      <x v="208"/>
      <x/>
      <x/>
      <x v="1"/>
      <x v="1"/>
    </i>
    <i r="1">
      <x v="209"/>
      <x/>
      <x/>
      <x v="1"/>
      <x v="1"/>
    </i>
    <i r="1">
      <x v="210"/>
      <x/>
      <x/>
      <x v="1"/>
      <x v="1"/>
    </i>
    <i r="1">
      <x v="211"/>
      <x/>
      <x/>
      <x v="1"/>
      <x v="1"/>
    </i>
    <i r="1">
      <x v="212"/>
      <x/>
      <x/>
      <x v="1"/>
      <x v="1"/>
    </i>
    <i r="1">
      <x v="213"/>
      <x/>
      <x/>
      <x v="1"/>
      <x v="1"/>
    </i>
    <i r="1">
      <x v="214"/>
      <x/>
      <x/>
      <x v="1"/>
      <x v="1"/>
    </i>
    <i r="1">
      <x v="215"/>
      <x/>
      <x/>
      <x v="1"/>
      <x v="1"/>
    </i>
    <i r="1">
      <x v="216"/>
      <x/>
      <x/>
      <x v="1"/>
      <x v="1"/>
    </i>
    <i r="1">
      <x v="217"/>
      <x/>
      <x/>
      <x v="1"/>
      <x v="1"/>
    </i>
    <i r="1">
      <x v="218"/>
      <x/>
      <x/>
      <x v="1"/>
      <x v="1"/>
    </i>
    <i r="1">
      <x v="219"/>
      <x/>
      <x/>
      <x v="1"/>
      <x v="1"/>
    </i>
    <i r="1">
      <x v="220"/>
      <x/>
      <x/>
      <x v="1"/>
      <x v="1"/>
    </i>
    <i r="1">
      <x v="221"/>
      <x/>
      <x/>
      <x v="1"/>
      <x v="1"/>
    </i>
    <i r="1">
      <x v="222"/>
      <x/>
      <x/>
      <x v="6"/>
      <x/>
    </i>
    <i r="4">
      <x v="5"/>
      <x/>
    </i>
    <i r="4">
      <x v="1"/>
      <x v="1"/>
    </i>
    <i r="1">
      <x v="223"/>
      <x/>
      <x/>
      <x v="1"/>
      <x v="1"/>
    </i>
    <i r="1">
      <x v="224"/>
      <x/>
      <x/>
      <x v="1"/>
      <x v="1"/>
    </i>
    <i r="1">
      <x v="225"/>
      <x/>
      <x/>
      <x v="1"/>
      <x v="1"/>
    </i>
    <i r="1">
      <x v="226"/>
      <x/>
      <x/>
      <x v="1"/>
      <x v="1"/>
    </i>
    <i>
      <x v="99"/>
      <x v="227"/>
      <x/>
      <x/>
      <x v="1"/>
      <x v="1"/>
    </i>
    <i>
      <x v="100"/>
      <x v="203"/>
      <x/>
      <x/>
      <x v="1"/>
      <x v="1"/>
    </i>
    <i r="1">
      <x v="206"/>
      <x/>
      <x/>
      <x v="1"/>
      <x v="1"/>
    </i>
    <i r="1">
      <x v="208"/>
      <x/>
      <x/>
      <x v="1"/>
      <x v="1"/>
    </i>
    <i r="1">
      <x v="211"/>
      <x/>
      <x/>
      <x v="1"/>
      <x v="1"/>
    </i>
    <i r="1">
      <x v="213"/>
      <x/>
      <x/>
      <x v="1"/>
      <x v="1"/>
    </i>
    <i r="1">
      <x v="228"/>
      <x/>
      <x/>
      <x v="1"/>
      <x v="1"/>
    </i>
    <i r="1">
      <x v="227"/>
      <x/>
      <x/>
      <x v="1"/>
      <x v="1"/>
    </i>
    <i r="1">
      <x v="223"/>
      <x/>
      <x/>
      <x v="1"/>
      <x v="1"/>
    </i>
    <i>
      <x v="101"/>
      <x v="229"/>
      <x/>
      <x/>
      <x/>
      <x/>
    </i>
    <i>
      <x v="102"/>
      <x v="230"/>
      <x/>
      <x/>
      <x v="1"/>
      <x v="1"/>
    </i>
    <i>
      <x v="103"/>
      <x v="231"/>
      <x/>
      <x/>
      <x v="1"/>
      <x v="1"/>
    </i>
    <i r="1">
      <x v="232"/>
      <x/>
      <x/>
      <x v="1"/>
      <x v="1"/>
    </i>
    <i r="1">
      <x v="233"/>
      <x/>
      <x/>
      <x v="1"/>
      <x v="1"/>
    </i>
    <i r="1">
      <x v="234"/>
      <x/>
      <x/>
      <x v="1"/>
      <x v="1"/>
    </i>
    <i>
      <x v="104"/>
      <x v="235"/>
      <x/>
      <x v="1"/>
      <x v="1"/>
      <x v="1"/>
    </i>
    <i r="2">
      <x v="28"/>
      <x v="1"/>
      <x v="5"/>
      <x/>
    </i>
    <i r="4">
      <x v="1"/>
      <x v="1"/>
    </i>
    <i>
      <x v="105"/>
      <x v="236"/>
      <x v="29"/>
      <x v="1"/>
      <x v="1"/>
      <x v="1"/>
    </i>
    <i>
      <x v="106"/>
      <x v="237"/>
      <x/>
      <x/>
      <x v="1"/>
      <x v="1"/>
    </i>
    <i r="1">
      <x v="238"/>
      <x/>
      <x/>
      <x v="1"/>
      <x v="1"/>
    </i>
    <i r="1">
      <x v="239"/>
      <x/>
      <x/>
      <x v="1"/>
      <x v="1"/>
    </i>
    <i r="1">
      <x v="240"/>
      <x/>
      <x/>
      <x v="1"/>
      <x v="1"/>
    </i>
    <i r="1">
      <x v="241"/>
      <x/>
      <x/>
      <x v="1"/>
      <x v="1"/>
    </i>
    <i r="1">
      <x v="242"/>
      <x/>
      <x/>
      <x v="1"/>
      <x v="1"/>
    </i>
    <i r="1">
      <x v="243"/>
      <x/>
      <x/>
      <x v="1"/>
      <x v="1"/>
    </i>
    <i r="1">
      <x v="244"/>
      <x/>
      <x/>
      <x v="1"/>
      <x v="1"/>
    </i>
    <i r="1">
      <x v="245"/>
      <x/>
      <x/>
      <x v="1"/>
      <x v="1"/>
    </i>
    <i r="1">
      <x v="246"/>
      <x/>
      <x/>
      <x v="1"/>
      <x v="1"/>
    </i>
    <i r="1">
      <x v="247"/>
      <x/>
      <x/>
      <x v="5"/>
      <x/>
    </i>
    <i>
      <x v="107"/>
      <x v="248"/>
      <x/>
      <x/>
      <x v="6"/>
      <x/>
    </i>
    <i r="4">
      <x v="5"/>
      <x/>
    </i>
    <i r="4">
      <x v="1"/>
      <x v="1"/>
    </i>
    <i>
      <x v="108"/>
      <x v="249"/>
      <x/>
      <x/>
      <x v="5"/>
      <x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705">
    <format dxfId="21558">
      <pivotArea dataOnly="0" labelOnly="1" outline="0" offset="IV6:IV7" fieldPosition="0">
        <references count="4">
          <reference field="0" count="1" selected="0">
            <x v="9"/>
          </reference>
          <reference field="1" count="1" selected="0">
            <x v="17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1557">
      <pivotArea outline="0" collapsedLevelsAreSubtotals="1" fieldPosition="0">
        <references count="6">
          <reference field="0" count="5" selected="0">
            <x v="4"/>
            <x v="6"/>
            <x v="7"/>
            <x v="8"/>
            <x v="111"/>
          </reference>
          <reference field="1" count="13" selected="0">
            <x v="2"/>
            <x v="3"/>
            <x v="4"/>
            <x v="5"/>
            <x v="7"/>
            <x v="8"/>
            <x v="9"/>
            <x v="11"/>
            <x v="14"/>
            <x v="15"/>
            <x v="16"/>
            <x v="147"/>
            <x v="152"/>
          </reference>
          <reference field="2" count="5" selected="0">
            <x v="0"/>
            <x v="1"/>
            <x v="2"/>
            <x v="3"/>
            <x v="4"/>
          </reference>
          <reference field="3" count="3" selected="0">
            <x v="0"/>
            <x v="1"/>
            <x v="2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1556">
      <pivotArea dataOnly="0" labelOnly="1" outline="0" fieldPosition="0">
        <references count="3">
          <reference field="0" count="1" selected="0">
            <x v="111"/>
          </reference>
          <reference field="1" count="1" selected="0">
            <x v="2"/>
          </reference>
          <reference field="8" count="1">
            <x v="0"/>
          </reference>
        </references>
      </pivotArea>
    </format>
    <format dxfId="21555">
      <pivotArea dataOnly="0" labelOnly="1" outline="0" fieldPosition="0">
        <references count="3">
          <reference field="0" count="1" selected="0">
            <x v="111"/>
          </reference>
          <reference field="1" count="1" selected="0">
            <x v="7"/>
          </reference>
          <reference field="8" count="2">
            <x v="1"/>
            <x v="2"/>
          </reference>
        </references>
      </pivotArea>
    </format>
    <format dxfId="21554">
      <pivotArea dataOnly="0" labelOnly="1" outline="0" fieldPosition="0">
        <references count="3">
          <reference field="0" count="1" selected="0">
            <x v="111"/>
          </reference>
          <reference field="1" count="1" selected="0">
            <x v="8"/>
          </reference>
          <reference field="8" count="1">
            <x v="0"/>
          </reference>
        </references>
      </pivotArea>
    </format>
    <format dxfId="21553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2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1552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7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1551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8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1550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2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49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3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48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5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47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147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46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7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545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1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44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4"/>
          </reference>
          <reference field="2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43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42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41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40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3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3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37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536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1535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34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33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3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3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30">
      <pivotArea outline="0" collapsedLevelsAreSubtotals="1" fieldPosition="0">
        <references count="6">
          <reference field="0" count="11" selected="0">
            <x v="8"/>
            <x v="9"/>
            <x v="10"/>
            <x v="12"/>
            <x v="14"/>
            <x v="15"/>
            <x v="17"/>
            <x v="19"/>
            <x v="21"/>
            <x v="22"/>
            <x v="117"/>
          </reference>
          <reference field="1" count="22" selected="0">
            <x v="16"/>
            <x v="17"/>
            <x v="18"/>
            <x v="19"/>
            <x v="20"/>
            <x v="21"/>
            <x v="25"/>
            <x v="27"/>
            <x v="28"/>
            <x v="30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106"/>
          </reference>
          <reference field="2" count="9" selected="0">
            <x v="0"/>
            <x v="1"/>
            <x v="2"/>
            <x v="3"/>
            <x v="4"/>
            <x v="5"/>
            <x v="11"/>
            <x v="12"/>
            <x v="13"/>
          </reference>
          <reference field="3" count="3" selected="0">
            <x v="0"/>
            <x v="1"/>
            <x v="3"/>
          </reference>
          <reference field="7" count="0" selected="0"/>
          <reference field="8" count="3" selected="0">
            <x v="0"/>
            <x v="23"/>
            <x v="30"/>
          </reference>
        </references>
      </pivotArea>
    </format>
    <format dxfId="21529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7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28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9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27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26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5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25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7"/>
          </reference>
          <reference field="2" count="2">
            <x v="1"/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24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28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23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33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22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35"/>
          </reference>
          <reference field="2" count="1">
            <x v="1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21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36"/>
          </reference>
          <reference field="2" count="2">
            <x v="3"/>
            <x v="1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20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38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19">
      <pivotArea dataOnly="0" labelOnly="1" outline="0" fieldPosition="0">
        <references count="5">
          <reference field="0" count="1" selected="0">
            <x v="117"/>
          </reference>
          <reference field="1" count="1" selected="0">
            <x v="106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1518">
      <pivotArea dataOnly="0" labelOnly="1" outline="0" fieldPosition="0">
        <references count="5">
          <reference field="0" count="1" selected="0">
            <x v="117"/>
          </reference>
          <reference field="1" count="1" selected="0">
            <x v="106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1517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39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16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0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15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1"/>
          </reference>
          <reference field="2" count="2">
            <x v="3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14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2"/>
          </reference>
          <reference field="2" count="2">
            <x v="3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13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0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12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3"/>
          </reference>
          <reference field="2" count="1"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11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4"/>
          </reference>
          <reference field="2" count="3">
            <x v="3"/>
            <x v="4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10">
      <pivotArea outline="0" collapsedLevelsAreSubtotals="1" fieldPosition="0"/>
    </format>
    <format dxfId="2150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0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07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06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05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04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03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502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1501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00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99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9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9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96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9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9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9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9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9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9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8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8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8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8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8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5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8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8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8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81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1480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147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3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7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7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7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7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7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7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7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7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7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6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68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6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66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5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6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6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6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6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6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6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5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5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5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5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5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5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5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5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5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5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4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4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4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4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6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4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44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43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4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41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40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39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38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37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36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35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3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143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143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143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143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142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142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142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142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142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142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142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2142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2142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142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141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141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141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16">
      <pivotArea dataOnly="0" labelOnly="1" outline="0" fieldPo